="0.3">
      <c r="Y34960" s="374"/>
    </row>
    <row r="34961" spans="25:25" ht="29.25" customHeight="1" x14ac:dyDescent="0.3">
      <c r="Y34961" s="374"/>
    </row>
    <row r="34962" spans="25:25" ht="29.25" customHeight="1" x14ac:dyDescent="0.3">
      <c r="Y34962" s="374"/>
    </row>
    <row r="34963" spans="25:25" ht="29.25" customHeight="1" x14ac:dyDescent="0.3">
      <c r="Y34963" s="374"/>
    </row>
    <row r="34964" spans="25:25" ht="29.25" customHeight="1" x14ac:dyDescent="0.3">
      <c r="Y34964" s="374"/>
    </row>
    <row r="34965" spans="25:25" ht="29.25" customHeight="1" x14ac:dyDescent="0.3">
      <c r="Y34965" s="374"/>
    </row>
    <row r="34966" spans="25:25" ht="29.25" customHeight="1" x14ac:dyDescent="0.3">
      <c r="Y34966" s="374"/>
    </row>
    <row r="34967" spans="25:25" ht="29.25" customHeight="1" x14ac:dyDescent="0.3">
      <c r="Y34967" s="374"/>
    </row>
    <row r="34968" spans="25:25" ht="29.25" customHeight="1" x14ac:dyDescent="0.3">
      <c r="Y34968" s="374"/>
    </row>
    <row r="34969" spans="25:25" ht="29.25" customHeight="1" x14ac:dyDescent="0.3">
      <c r="Y34969" s="374"/>
    </row>
    <row r="34970" spans="25:25" ht="29.25" customHeight="1" x14ac:dyDescent="0.3">
      <c r="Y34970" s="374"/>
    </row>
    <row r="34971" spans="25:25" ht="29.25" customHeight="1" x14ac:dyDescent="0.3">
      <c r="Y34971" s="374"/>
    </row>
    <row r="34972" spans="25:25" ht="29.25" customHeight="1" x14ac:dyDescent="0.3">
      <c r="Y34972" s="374"/>
    </row>
    <row r="34973" spans="25:25" ht="29.25" customHeight="1" x14ac:dyDescent="0.3">
      <c r="Y34973" s="374"/>
    </row>
    <row r="34974" spans="25:25" ht="29.25" customHeight="1" x14ac:dyDescent="0.3">
      <c r="Y34974" s="374"/>
    </row>
    <row r="34975" spans="25:25" ht="29.25" customHeight="1" x14ac:dyDescent="0.3">
      <c r="Y34975" s="374"/>
    </row>
    <row r="34976" spans="25:25" ht="29.25" customHeight="1" x14ac:dyDescent="0.3">
      <c r="Y34976" s="374"/>
    </row>
    <row r="34977" spans="25:25" ht="29.25" customHeight="1" x14ac:dyDescent="0.3">
      <c r="Y34977" s="374"/>
    </row>
    <row r="34978" spans="25:25" ht="29.25" customHeight="1" x14ac:dyDescent="0.3">
      <c r="Y34978" s="374"/>
    </row>
    <row r="34979" spans="25:25" ht="29.25" customHeight="1" x14ac:dyDescent="0.3">
      <c r="Y34979" s="374"/>
    </row>
    <row r="34980" spans="25:25" ht="29.25" customHeight="1" x14ac:dyDescent="0.3">
      <c r="Y34980" s="374"/>
    </row>
    <row r="34981" spans="25:25" ht="29.25" customHeight="1" x14ac:dyDescent="0.3">
      <c r="Y34981" s="374"/>
    </row>
    <row r="34982" spans="25:25" ht="29.25" customHeight="1" x14ac:dyDescent="0.3">
      <c r="Y34982" s="374"/>
    </row>
    <row r="34983" spans="25:25" ht="29.25" customHeight="1" x14ac:dyDescent="0.3">
      <c r="Y34983" s="374"/>
    </row>
    <row r="34984" spans="25:25" ht="29.25" customHeight="1" x14ac:dyDescent="0.3">
      <c r="Y34984" s="374"/>
    </row>
    <row r="34985" spans="25:25" ht="29.25" customHeight="1" x14ac:dyDescent="0.3">
      <c r="Y34985" s="374"/>
    </row>
    <row r="34986" spans="25:25" ht="29.25" customHeight="1" x14ac:dyDescent="0.3">
      <c r="Y34986" s="374"/>
    </row>
    <row r="34987" spans="25:25" ht="29.25" customHeight="1" x14ac:dyDescent="0.3">
      <c r="Y34987" s="374"/>
    </row>
    <row r="34988" spans="25:25" ht="29.25" customHeight="1" x14ac:dyDescent="0.3">
      <c r="Y34988" s="374"/>
    </row>
    <row r="34989" spans="25:25" ht="29.25" customHeight="1" x14ac:dyDescent="0.3">
      <c r="Y34989" s="374"/>
    </row>
    <row r="34990" spans="25:25" ht="29.25" customHeight="1" x14ac:dyDescent="0.3">
      <c r="Y34990" s="374"/>
    </row>
    <row r="34991" spans="25:25" ht="29.25" customHeight="1" x14ac:dyDescent="0.3">
      <c r="Y34991" s="374"/>
    </row>
    <row r="34992" spans="25:25" ht="29.25" customHeight="1" x14ac:dyDescent="0.3">
      <c r="Y34992" s="374"/>
    </row>
    <row r="34993" spans="25:25" ht="29.25" customHeight="1" x14ac:dyDescent="0.3">
      <c r="Y34993" s="374"/>
    </row>
    <row r="34994" spans="25:25" ht="29.25" customHeight="1" x14ac:dyDescent="0.3">
      <c r="Y34994" s="374"/>
    </row>
    <row r="34995" spans="25:25" ht="29.25" customHeight="1" x14ac:dyDescent="0.3">
      <c r="Y34995" s="374"/>
    </row>
    <row r="34996" spans="25:25" ht="29.25" customHeight="1" x14ac:dyDescent="0.3">
      <c r="Y34996" s="374"/>
    </row>
    <row r="34997" spans="25:25" ht="29.25" customHeight="1" x14ac:dyDescent="0.3">
      <c r="Y34997" s="374"/>
    </row>
    <row r="34998" spans="25:25" ht="29.25" customHeight="1" x14ac:dyDescent="0.3">
      <c r="Y34998" s="374"/>
    </row>
    <row r="34999" spans="25:25" ht="29.25" customHeight="1" x14ac:dyDescent="0.3">
      <c r="Y34999" s="374"/>
    </row>
    <row r="35000" spans="25:25" ht="29.25" customHeight="1" x14ac:dyDescent="0.3">
      <c r="Y35000" s="374"/>
    </row>
    <row r="35001" spans="25:25" ht="29.25" customHeight="1" x14ac:dyDescent="0.3">
      <c r="Y35001" s="374"/>
    </row>
    <row r="35002" spans="25:25" ht="29.25" customHeight="1" x14ac:dyDescent="0.3">
      <c r="Y35002" s="374"/>
    </row>
    <row r="35003" spans="25:25" ht="29.25" customHeight="1" x14ac:dyDescent="0.3">
      <c r="Y35003" s="374"/>
    </row>
    <row r="35004" spans="25:25" ht="29.25" customHeight="1" x14ac:dyDescent="0.3">
      <c r="Y35004" s="374"/>
    </row>
    <row r="35005" spans="25:25" ht="29.25" customHeight="1" x14ac:dyDescent="0.3">
      <c r="Y35005" s="374"/>
    </row>
    <row r="35006" spans="25:25" ht="29.25" customHeight="1" x14ac:dyDescent="0.3">
      <c r="Y35006" s="374"/>
    </row>
    <row r="35007" spans="25:25" ht="29.25" customHeight="1" x14ac:dyDescent="0.3">
      <c r="Y35007" s="374"/>
    </row>
    <row r="35008" spans="25:25" ht="29.25" customHeight="1" x14ac:dyDescent="0.3">
      <c r="Y35008" s="374"/>
    </row>
    <row r="35009" spans="25:25" ht="29.25" customHeight="1" x14ac:dyDescent="0.3">
      <c r="Y35009" s="374"/>
    </row>
    <row r="35010" spans="25:25" ht="29.25" customHeight="1" x14ac:dyDescent="0.3">
      <c r="Y35010" s="374"/>
    </row>
    <row r="35011" spans="25:25" ht="29.25" customHeight="1" x14ac:dyDescent="0.3">
      <c r="Y35011" s="374"/>
    </row>
    <row r="35012" spans="25:25" ht="29.25" customHeight="1" x14ac:dyDescent="0.3">
      <c r="Y35012" s="374"/>
    </row>
    <row r="35013" spans="25:25" ht="29.25" customHeight="1" x14ac:dyDescent="0.3">
      <c r="Y35013" s="374"/>
    </row>
    <row r="35014" spans="25:25" ht="29.25" customHeight="1" x14ac:dyDescent="0.3">
      <c r="Y35014" s="374"/>
    </row>
    <row r="35015" spans="25:25" ht="29.25" customHeight="1" x14ac:dyDescent="0.3">
      <c r="Y35015" s="374"/>
    </row>
    <row r="35016" spans="25:25" ht="29.25" customHeight="1" x14ac:dyDescent="0.3">
      <c r="Y35016" s="374"/>
    </row>
    <row r="35017" spans="25:25" ht="29.25" customHeight="1" x14ac:dyDescent="0.3">
      <c r="Y35017" s="374"/>
    </row>
    <row r="35018" spans="25:25" ht="29.25" customHeight="1" x14ac:dyDescent="0.3">
      <c r="Y35018" s="374"/>
    </row>
    <row r="35019" spans="25:25" ht="29.25" customHeight="1" x14ac:dyDescent="0.3">
      <c r="Y35019" s="374"/>
    </row>
    <row r="35020" spans="25:25" ht="29.25" customHeight="1" x14ac:dyDescent="0.3">
      <c r="Y35020" s="374"/>
    </row>
    <row r="35021" spans="25:25" ht="29.25" customHeight="1" x14ac:dyDescent="0.3">
      <c r="Y35021" s="374"/>
    </row>
    <row r="35022" spans="25:25" ht="29.25" customHeight="1" x14ac:dyDescent="0.3">
      <c r="Y35022" s="374"/>
    </row>
    <row r="35023" spans="25:25" ht="29.25" customHeight="1" x14ac:dyDescent="0.3">
      <c r="Y35023" s="374"/>
    </row>
    <row r="35024" spans="25:25" ht="29.25" customHeight="1" x14ac:dyDescent="0.3">
      <c r="Y35024" s="374"/>
    </row>
    <row r="35025" spans="25:25" ht="29.25" customHeight="1" x14ac:dyDescent="0.3">
      <c r="Y35025" s="374"/>
    </row>
    <row r="35026" spans="25:25" ht="29.25" customHeight="1" x14ac:dyDescent="0.3">
      <c r="Y35026" s="374"/>
    </row>
    <row r="35027" spans="25:25" ht="29.25" customHeight="1" x14ac:dyDescent="0.3">
      <c r="Y35027" s="374"/>
    </row>
    <row r="35028" spans="25:25" ht="29.25" customHeight="1" x14ac:dyDescent="0.3">
      <c r="Y35028" s="374"/>
    </row>
    <row r="35029" spans="25:25" ht="29.25" customHeight="1" x14ac:dyDescent="0.3">
      <c r="Y35029" s="374"/>
    </row>
    <row r="35030" spans="25:25" ht="29.25" customHeight="1" x14ac:dyDescent="0.3">
      <c r="Y35030" s="374"/>
    </row>
    <row r="35031" spans="25:25" ht="29.25" customHeight="1" x14ac:dyDescent="0.3">
      <c r="Y35031" s="374"/>
    </row>
    <row r="35032" spans="25:25" ht="29.25" customHeight="1" x14ac:dyDescent="0.3">
      <c r="Y35032" s="374"/>
    </row>
    <row r="35033" spans="25:25" ht="29.25" customHeight="1" x14ac:dyDescent="0.3">
      <c r="Y35033" s="374"/>
    </row>
    <row r="35034" spans="25:25" ht="29.25" customHeight="1" x14ac:dyDescent="0.3">
      <c r="Y35034" s="374"/>
    </row>
    <row r="35035" spans="25:25" ht="29.25" customHeight="1" x14ac:dyDescent="0.3">
      <c r="Y35035" s="374"/>
    </row>
    <row r="35036" spans="25:25" ht="29.25" customHeight="1" x14ac:dyDescent="0.3">
      <c r="Y35036" s="374"/>
    </row>
    <row r="35037" spans="25:25" ht="29.25" customHeight="1" x14ac:dyDescent="0.3">
      <c r="Y35037" s="374"/>
    </row>
    <row r="35038" spans="25:25" ht="29.25" customHeight="1" x14ac:dyDescent="0.3">
      <c r="Y35038" s="374"/>
    </row>
    <row r="35039" spans="25:25" ht="29.25" customHeight="1" x14ac:dyDescent="0.3">
      <c r="Y35039" s="374"/>
    </row>
    <row r="35040" spans="25:25" ht="29.25" customHeight="1" x14ac:dyDescent="0.3">
      <c r="Y35040" s="374"/>
    </row>
    <row r="35041" spans="25:25" ht="29.25" customHeight="1" x14ac:dyDescent="0.3">
      <c r="Y35041" s="374"/>
    </row>
    <row r="35042" spans="25:25" ht="29.25" customHeight="1" x14ac:dyDescent="0.3">
      <c r="Y35042" s="374"/>
    </row>
    <row r="35043" spans="25:25" ht="29.25" customHeight="1" x14ac:dyDescent="0.3">
      <c r="Y35043" s="374"/>
    </row>
    <row r="35044" spans="25:25" ht="29.25" customHeight="1" x14ac:dyDescent="0.3">
      <c r="Y35044" s="374"/>
    </row>
    <row r="35045" spans="25:25" ht="29.25" customHeight="1" x14ac:dyDescent="0.3">
      <c r="Y35045" s="374"/>
    </row>
    <row r="35046" spans="25:25" ht="29.25" customHeight="1" x14ac:dyDescent="0.3">
      <c r="Y35046" s="374"/>
    </row>
    <row r="35047" spans="25:25" ht="29.25" customHeight="1" x14ac:dyDescent="0.3">
      <c r="Y35047" s="374"/>
    </row>
    <row r="35048" spans="25:25" ht="29.25" customHeight="1" x14ac:dyDescent="0.3">
      <c r="Y35048" s="374"/>
    </row>
    <row r="35049" spans="25:25" ht="29.25" customHeight="1" x14ac:dyDescent="0.3">
      <c r="Y35049" s="374"/>
    </row>
    <row r="35050" spans="25:25" ht="29.25" customHeight="1" x14ac:dyDescent="0.3">
      <c r="Y35050" s="374"/>
    </row>
    <row r="35051" spans="25:25" ht="29.25" customHeight="1" x14ac:dyDescent="0.3">
      <c r="Y35051" s="374"/>
    </row>
    <row r="35052" spans="25:25" ht="29.25" customHeight="1" x14ac:dyDescent="0.3">
      <c r="Y35052" s="374"/>
    </row>
    <row r="35053" spans="25:25" ht="29.25" customHeight="1" x14ac:dyDescent="0.3">
      <c r="Y35053" s="374"/>
    </row>
    <row r="35054" spans="25:25" ht="29.25" customHeight="1" x14ac:dyDescent="0.3">
      <c r="Y35054" s="374"/>
    </row>
    <row r="35055" spans="25:25" ht="29.25" customHeight="1" x14ac:dyDescent="0.3">
      <c r="Y35055" s="374"/>
    </row>
    <row r="35056" spans="25:25" ht="29.25" customHeight="1" x14ac:dyDescent="0.3">
      <c r="Y35056" s="374"/>
    </row>
    <row r="35057" spans="25:25" ht="29.25" customHeight="1" x14ac:dyDescent="0.3">
      <c r="Y35057" s="374"/>
    </row>
    <row r="35058" spans="25:25" ht="29.25" customHeight="1" x14ac:dyDescent="0.3">
      <c r="Y35058" s="374"/>
    </row>
    <row r="35059" spans="25:25" ht="29.25" customHeight="1" x14ac:dyDescent="0.3">
      <c r="Y35059" s="374"/>
    </row>
    <row r="35060" spans="25:25" ht="29.25" customHeight="1" x14ac:dyDescent="0.3">
      <c r="Y35060" s="374"/>
    </row>
    <row r="35061" spans="25:25" ht="29.25" customHeight="1" x14ac:dyDescent="0.3">
      <c r="Y35061" s="374"/>
    </row>
    <row r="35062" spans="25:25" ht="29.25" customHeight="1" x14ac:dyDescent="0.3">
      <c r="Y35062" s="374"/>
    </row>
    <row r="35063" spans="25:25" ht="29.25" customHeight="1" x14ac:dyDescent="0.3">
      <c r="Y35063" s="374"/>
    </row>
    <row r="35064" spans="25:25" ht="29.25" customHeight="1" x14ac:dyDescent="0.3">
      <c r="Y35064" s="374"/>
    </row>
    <row r="35065" spans="25:25" ht="29.25" customHeight="1" x14ac:dyDescent="0.3">
      <c r="Y35065" s="374"/>
    </row>
    <row r="35066" spans="25:25" ht="29.25" customHeight="1" x14ac:dyDescent="0.3">
      <c r="Y35066" s="374"/>
    </row>
    <row r="35067" spans="25:25" ht="29.25" customHeight="1" x14ac:dyDescent="0.3">
      <c r="Y35067" s="374"/>
    </row>
    <row r="35068" spans="25:25" ht="29.25" customHeight="1" x14ac:dyDescent="0.3">
      <c r="Y35068" s="374"/>
    </row>
    <row r="35069" spans="25:25" ht="29.25" customHeight="1" x14ac:dyDescent="0.3">
      <c r="Y35069" s="374"/>
    </row>
    <row r="35070" spans="25:25" ht="29.25" customHeight="1" x14ac:dyDescent="0.3">
      <c r="Y35070" s="374"/>
    </row>
    <row r="35071" spans="25:25" ht="29.25" customHeight="1" x14ac:dyDescent="0.3">
      <c r="Y35071" s="374"/>
    </row>
    <row r="35072" spans="25:25" ht="29.25" customHeight="1" x14ac:dyDescent="0.3">
      <c r="Y35072" s="374"/>
    </row>
    <row r="35073" spans="25:25" ht="29.25" customHeight="1" x14ac:dyDescent="0.3">
      <c r="Y35073" s="374"/>
    </row>
    <row r="35074" spans="25:25" ht="29.25" customHeight="1" x14ac:dyDescent="0.3">
      <c r="Y35074" s="374"/>
    </row>
    <row r="35075" spans="25:25" ht="29.25" customHeight="1" x14ac:dyDescent="0.3">
      <c r="Y35075" s="374"/>
    </row>
    <row r="35076" spans="25:25" ht="29.25" customHeight="1" x14ac:dyDescent="0.3">
      <c r="Y35076" s="374"/>
    </row>
    <row r="35077" spans="25:25" ht="29.25" customHeight="1" x14ac:dyDescent="0.3">
      <c r="Y35077" s="374"/>
    </row>
    <row r="35078" spans="25:25" ht="29.25" customHeight="1" x14ac:dyDescent="0.3">
      <c r="Y35078" s="374"/>
    </row>
    <row r="35079" spans="25:25" ht="29.25" customHeight="1" x14ac:dyDescent="0.3">
      <c r="Y35079" s="374"/>
    </row>
    <row r="35080" spans="25:25" ht="29.25" customHeight="1" x14ac:dyDescent="0.3">
      <c r="Y35080" s="374"/>
    </row>
    <row r="35081" spans="25:25" ht="29.25" customHeight="1" x14ac:dyDescent="0.3">
      <c r="Y35081" s="374"/>
    </row>
    <row r="35082" spans="25:25" ht="29.25" customHeight="1" x14ac:dyDescent="0.3">
      <c r="Y35082" s="374"/>
    </row>
    <row r="35083" spans="25:25" ht="29.25" customHeight="1" x14ac:dyDescent="0.3">
      <c r="Y35083" s="374"/>
    </row>
    <row r="35084" spans="25:25" ht="29.25" customHeight="1" x14ac:dyDescent="0.3">
      <c r="Y35084" s="374"/>
    </row>
    <row r="35085" spans="25:25" ht="29.25" customHeight="1" x14ac:dyDescent="0.3">
      <c r="Y35085" s="374"/>
    </row>
    <row r="35086" spans="25:25" ht="29.25" customHeight="1" x14ac:dyDescent="0.3">
      <c r="Y35086" s="374"/>
    </row>
    <row r="35087" spans="25:25" ht="29.25" customHeight="1" x14ac:dyDescent="0.3">
      <c r="Y35087" s="374"/>
    </row>
    <row r="35088" spans="25:25" ht="29.25" customHeight="1" x14ac:dyDescent="0.3">
      <c r="Y35088" s="374"/>
    </row>
    <row r="35089" spans="25:25" ht="29.25" customHeight="1" x14ac:dyDescent="0.3">
      <c r="Y35089" s="374"/>
    </row>
    <row r="35090" spans="25:25" ht="29.25" customHeight="1" x14ac:dyDescent="0.3">
      <c r="Y35090" s="374"/>
    </row>
    <row r="35091" spans="25:25" ht="29.25" customHeight="1" x14ac:dyDescent="0.3">
      <c r="Y35091" s="374"/>
    </row>
    <row r="35092" spans="25:25" ht="29.25" customHeight="1" x14ac:dyDescent="0.3">
      <c r="Y35092" s="374"/>
    </row>
    <row r="35093" spans="25:25" ht="29.25" customHeight="1" x14ac:dyDescent="0.3">
      <c r="Y35093" s="374"/>
    </row>
    <row r="35094" spans="25:25" ht="29.25" customHeight="1" x14ac:dyDescent="0.3">
      <c r="Y35094" s="374"/>
    </row>
    <row r="35095" spans="25:25" ht="29.25" customHeight="1" x14ac:dyDescent="0.3">
      <c r="Y35095" s="374"/>
    </row>
    <row r="35096" spans="25:25" ht="29.25" customHeight="1" x14ac:dyDescent="0.3">
      <c r="Y35096" s="374"/>
    </row>
    <row r="35097" spans="25:25" ht="29.25" customHeight="1" x14ac:dyDescent="0.3">
      <c r="Y35097" s="374"/>
    </row>
    <row r="35098" spans="25:25" ht="29.25" customHeight="1" x14ac:dyDescent="0.3">
      <c r="Y35098" s="374"/>
    </row>
    <row r="35099" spans="25:25" ht="29.25" customHeight="1" x14ac:dyDescent="0.3">
      <c r="Y35099" s="374"/>
    </row>
    <row r="35100" spans="25:25" ht="29.25" customHeight="1" x14ac:dyDescent="0.3">
      <c r="Y35100" s="374"/>
    </row>
    <row r="35101" spans="25:25" ht="29.25" customHeight="1" x14ac:dyDescent="0.3">
      <c r="Y35101" s="374"/>
    </row>
    <row r="35102" spans="25:25" ht="29.25" customHeight="1" x14ac:dyDescent="0.3">
      <c r="Y35102" s="374"/>
    </row>
    <row r="35103" spans="25:25" ht="29.25" customHeight="1" x14ac:dyDescent="0.3">
      <c r="Y35103" s="374"/>
    </row>
    <row r="35104" spans="25:25" ht="29.25" customHeight="1" x14ac:dyDescent="0.3">
      <c r="Y35104" s="374"/>
    </row>
    <row r="35105" spans="25:25" ht="29.25" customHeight="1" x14ac:dyDescent="0.3">
      <c r="Y35105" s="374"/>
    </row>
    <row r="35106" spans="25:25" ht="29.25" customHeight="1" x14ac:dyDescent="0.3">
      <c r="Y35106" s="374"/>
    </row>
    <row r="35107" spans="25:25" ht="29.25" customHeight="1" x14ac:dyDescent="0.3">
      <c r="Y35107" s="374"/>
    </row>
    <row r="35108" spans="25:25" ht="29.25" customHeight="1" x14ac:dyDescent="0.3">
      <c r="Y35108" s="374"/>
    </row>
    <row r="35109" spans="25:25" ht="29.25" customHeight="1" x14ac:dyDescent="0.3">
      <c r="Y35109" s="374"/>
    </row>
    <row r="35110" spans="25:25" ht="29.25" customHeight="1" x14ac:dyDescent="0.3">
      <c r="Y35110" s="374"/>
    </row>
    <row r="35111" spans="25:25" ht="29.25" customHeight="1" x14ac:dyDescent="0.3">
      <c r="Y35111" s="374"/>
    </row>
    <row r="35112" spans="25:25" ht="29.25" customHeight="1" x14ac:dyDescent="0.3">
      <c r="Y35112" s="374"/>
    </row>
    <row r="35113" spans="25:25" ht="29.25" customHeight="1" x14ac:dyDescent="0.3">
      <c r="Y35113" s="374"/>
    </row>
    <row r="35114" spans="25:25" ht="29.25" customHeight="1" x14ac:dyDescent="0.3">
      <c r="Y35114" s="374"/>
    </row>
    <row r="35115" spans="25:25" ht="29.25" customHeight="1" x14ac:dyDescent="0.3">
      <c r="Y35115" s="374"/>
    </row>
    <row r="35116" spans="25:25" ht="29.25" customHeight="1" x14ac:dyDescent="0.3">
      <c r="Y35116" s="374"/>
    </row>
    <row r="35117" spans="25:25" ht="29.25" customHeight="1" x14ac:dyDescent="0.3">
      <c r="Y35117" s="374"/>
    </row>
    <row r="35118" spans="25:25" ht="29.25" customHeight="1" x14ac:dyDescent="0.3">
      <c r="Y35118" s="374"/>
    </row>
    <row r="35119" spans="25:25" ht="29.25" customHeight="1" x14ac:dyDescent="0.3">
      <c r="Y35119" s="374"/>
    </row>
    <row r="35120" spans="25:25" ht="29.25" customHeight="1" x14ac:dyDescent="0.3">
      <c r="Y35120" s="374"/>
    </row>
    <row r="35121" spans="25:25" ht="29.25" customHeight="1" x14ac:dyDescent="0.3">
      <c r="Y35121" s="374"/>
    </row>
    <row r="35122" spans="25:25" ht="29.25" customHeight="1" x14ac:dyDescent="0.3">
      <c r="Y35122" s="374"/>
    </row>
    <row r="35123" spans="25:25" ht="29.25" customHeight="1" x14ac:dyDescent="0.3">
      <c r="Y35123" s="374"/>
    </row>
    <row r="35124" spans="25:25" ht="29.25" customHeight="1" x14ac:dyDescent="0.3">
      <c r="Y35124" s="374"/>
    </row>
    <row r="35125" spans="25:25" ht="29.25" customHeight="1" x14ac:dyDescent="0.3">
      <c r="Y35125" s="374"/>
    </row>
    <row r="35126" spans="25:25" ht="29.25" customHeight="1" x14ac:dyDescent="0.3">
      <c r="Y35126" s="374"/>
    </row>
    <row r="35127" spans="25:25" ht="29.25" customHeight="1" x14ac:dyDescent="0.3">
      <c r="Y35127" s="374"/>
    </row>
    <row r="35128" spans="25:25" ht="29.25" customHeight="1" x14ac:dyDescent="0.3">
      <c r="Y35128" s="374"/>
    </row>
    <row r="35129" spans="25:25" ht="29.25" customHeight="1" x14ac:dyDescent="0.3">
      <c r="Y35129" s="374"/>
    </row>
    <row r="35130" spans="25:25" ht="29.25" customHeight="1" x14ac:dyDescent="0.3">
      <c r="Y35130" s="374"/>
    </row>
    <row r="35131" spans="25:25" ht="29.25" customHeight="1" x14ac:dyDescent="0.3">
      <c r="Y35131" s="374"/>
    </row>
    <row r="35132" spans="25:25" ht="29.25" customHeight="1" x14ac:dyDescent="0.3">
      <c r="Y35132" s="374"/>
    </row>
    <row r="35133" spans="25:25" ht="29.25" customHeight="1" x14ac:dyDescent="0.3">
      <c r="Y35133" s="374"/>
    </row>
    <row r="35134" spans="25:25" ht="29.25" customHeight="1" x14ac:dyDescent="0.3">
      <c r="Y35134" s="374"/>
    </row>
    <row r="35135" spans="25:25" ht="29.25" customHeight="1" x14ac:dyDescent="0.3">
      <c r="Y35135" s="374"/>
    </row>
    <row r="35136" spans="25:25" ht="29.25" customHeight="1" x14ac:dyDescent="0.3">
      <c r="Y35136" s="374"/>
    </row>
    <row r="35137" spans="25:25" ht="29.25" customHeight="1" x14ac:dyDescent="0.3">
      <c r="Y35137" s="374"/>
    </row>
    <row r="35138" spans="25:25" ht="29.25" customHeight="1" x14ac:dyDescent="0.3">
      <c r="Y35138" s="374"/>
    </row>
    <row r="35139" spans="25:25" ht="29.25" customHeight="1" x14ac:dyDescent="0.3">
      <c r="Y35139" s="374"/>
    </row>
    <row r="35140" spans="25:25" ht="29.25" customHeight="1" x14ac:dyDescent="0.3">
      <c r="Y35140" s="374"/>
    </row>
    <row r="35141" spans="25:25" ht="29.25" customHeight="1" x14ac:dyDescent="0.3">
      <c r="Y35141" s="374"/>
    </row>
    <row r="35142" spans="25:25" ht="29.25" customHeight="1" x14ac:dyDescent="0.3">
      <c r="Y35142" s="374"/>
    </row>
    <row r="35143" spans="25:25" ht="29.25" customHeight="1" x14ac:dyDescent="0.3">
      <c r="Y35143" s="374"/>
    </row>
    <row r="35144" spans="25:25" ht="29.25" customHeight="1" x14ac:dyDescent="0.3">
      <c r="Y35144" s="374"/>
    </row>
    <row r="35145" spans="25:25" ht="29.25" customHeight="1" x14ac:dyDescent="0.3">
      <c r="Y35145" s="374"/>
    </row>
    <row r="35146" spans="25:25" ht="29.25" customHeight="1" x14ac:dyDescent="0.3">
      <c r="Y35146" s="374"/>
    </row>
    <row r="35147" spans="25:25" ht="29.25" customHeight="1" x14ac:dyDescent="0.3">
      <c r="Y35147" s="374"/>
    </row>
    <row r="35148" spans="25:25" ht="29.25" customHeight="1" x14ac:dyDescent="0.3">
      <c r="Y35148" s="374"/>
    </row>
    <row r="35149" spans="25:25" ht="29.25" customHeight="1" x14ac:dyDescent="0.3">
      <c r="Y35149" s="374"/>
    </row>
    <row r="35150" spans="25:25" ht="29.25" customHeight="1" x14ac:dyDescent="0.3">
      <c r="Y35150" s="374"/>
    </row>
    <row r="35151" spans="25:25" ht="29.25" customHeight="1" x14ac:dyDescent="0.3">
      <c r="Y35151" s="374"/>
    </row>
    <row r="35152" spans="25:25" ht="29.25" customHeight="1" x14ac:dyDescent="0.3">
      <c r="Y35152" s="374"/>
    </row>
    <row r="35153" spans="25:25" ht="29.25" customHeight="1" x14ac:dyDescent="0.3">
      <c r="Y35153" s="374"/>
    </row>
    <row r="35154" spans="25:25" ht="29.25" customHeight="1" x14ac:dyDescent="0.3">
      <c r="Y35154" s="374"/>
    </row>
    <row r="35155" spans="25:25" ht="29.25" customHeight="1" x14ac:dyDescent="0.3">
      <c r="Y35155" s="374"/>
    </row>
    <row r="35156" spans="25:25" ht="29.25" customHeight="1" x14ac:dyDescent="0.3">
      <c r="Y35156" s="374"/>
    </row>
    <row r="35157" spans="25:25" ht="29.25" customHeight="1" x14ac:dyDescent="0.3">
      <c r="Y35157" s="374"/>
    </row>
    <row r="35158" spans="25:25" ht="29.25" customHeight="1" x14ac:dyDescent="0.3">
      <c r="Y35158" s="374"/>
    </row>
    <row r="35159" spans="25:25" ht="29.25" customHeight="1" x14ac:dyDescent="0.3">
      <c r="Y35159" s="374"/>
    </row>
    <row r="35160" spans="25:25" ht="29.25" customHeight="1" x14ac:dyDescent="0.3">
      <c r="Y35160" s="374"/>
    </row>
    <row r="35161" spans="25:25" ht="29.25" customHeight="1" x14ac:dyDescent="0.3">
      <c r="Y35161" s="374"/>
    </row>
    <row r="35162" spans="25:25" ht="29.25" customHeight="1" x14ac:dyDescent="0.3">
      <c r="Y35162" s="374"/>
    </row>
    <row r="35163" spans="25:25" ht="29.25" customHeight="1" x14ac:dyDescent="0.3">
      <c r="Y35163" s="374"/>
    </row>
    <row r="35164" spans="25:25" ht="29.25" customHeight="1" x14ac:dyDescent="0.3">
      <c r="Y35164" s="374"/>
    </row>
    <row r="35165" spans="25:25" ht="29.25" customHeight="1" x14ac:dyDescent="0.3">
      <c r="Y35165" s="374"/>
    </row>
    <row r="35166" spans="25:25" ht="29.25" customHeight="1" x14ac:dyDescent="0.3">
      <c r="Y35166" s="374"/>
    </row>
    <row r="35167" spans="25:25" ht="29.25" customHeight="1" x14ac:dyDescent="0.3">
      <c r="Y35167" s="374"/>
    </row>
    <row r="35168" spans="25:25" ht="29.25" customHeight="1" x14ac:dyDescent="0.3">
      <c r="Y35168" s="374"/>
    </row>
    <row r="35169" spans="25:25" ht="29.25" customHeight="1" x14ac:dyDescent="0.3">
      <c r="Y35169" s="374"/>
    </row>
    <row r="35170" spans="25:25" ht="29.25" customHeight="1" x14ac:dyDescent="0.3">
      <c r="Y35170" s="374"/>
    </row>
    <row r="35171" spans="25:25" ht="29.25" customHeight="1" x14ac:dyDescent="0.3">
      <c r="Y35171" s="374"/>
    </row>
    <row r="35172" spans="25:25" ht="29.25" customHeight="1" x14ac:dyDescent="0.3">
      <c r="Y35172" s="374"/>
    </row>
    <row r="35173" spans="25:25" ht="29.25" customHeight="1" x14ac:dyDescent="0.3">
      <c r="Y35173" s="374"/>
    </row>
    <row r="35174" spans="25:25" ht="29.25" customHeight="1" x14ac:dyDescent="0.3">
      <c r="Y35174" s="374"/>
    </row>
    <row r="35175" spans="25:25" ht="29.25" customHeight="1" x14ac:dyDescent="0.3">
      <c r="Y35175" s="374"/>
    </row>
    <row r="35176" spans="25:25" ht="29.25" customHeight="1" x14ac:dyDescent="0.3">
      <c r="Y35176" s="374"/>
    </row>
    <row r="35177" spans="25:25" ht="29.25" customHeight="1" x14ac:dyDescent="0.3">
      <c r="Y35177" s="374"/>
    </row>
    <row r="35178" spans="25:25" ht="29.25" customHeight="1" x14ac:dyDescent="0.3">
      <c r="Y35178" s="374"/>
    </row>
    <row r="35179" spans="25:25" ht="29.25" customHeight="1" x14ac:dyDescent="0.3">
      <c r="Y35179" s="374"/>
    </row>
    <row r="35180" spans="25:25" ht="29.25" customHeight="1" x14ac:dyDescent="0.3">
      <c r="Y35180" s="374"/>
    </row>
    <row r="35181" spans="25:25" ht="29.25" customHeight="1" x14ac:dyDescent="0.3">
      <c r="Y35181" s="374"/>
    </row>
    <row r="35182" spans="25:25" ht="29.25" customHeight="1" x14ac:dyDescent="0.3">
      <c r="Y35182" s="374"/>
    </row>
    <row r="35183" spans="25:25" ht="29.25" customHeight="1" x14ac:dyDescent="0.3">
      <c r="Y35183" s="374"/>
    </row>
    <row r="35184" spans="25:25" ht="29.25" customHeight="1" x14ac:dyDescent="0.3">
      <c r="Y35184" s="374"/>
    </row>
    <row r="35185" spans="25:25" ht="29.25" customHeight="1" x14ac:dyDescent="0.3">
      <c r="Y35185" s="374"/>
    </row>
    <row r="35186" spans="25:25" ht="29.25" customHeight="1" x14ac:dyDescent="0.3">
      <c r="Y35186" s="374"/>
    </row>
    <row r="35187" spans="25:25" ht="29.25" customHeight="1" x14ac:dyDescent="0.3">
      <c r="Y35187" s="374"/>
    </row>
    <row r="35188" spans="25:25" ht="29.25" customHeight="1" x14ac:dyDescent="0.3">
      <c r="Y35188" s="374"/>
    </row>
    <row r="35189" spans="25:25" ht="29.25" customHeight="1" x14ac:dyDescent="0.3">
      <c r="Y35189" s="374"/>
    </row>
    <row r="35190" spans="25:25" ht="29.25" customHeight="1" x14ac:dyDescent="0.3">
      <c r="Y35190" s="374"/>
    </row>
    <row r="35191" spans="25:25" ht="29.25" customHeight="1" x14ac:dyDescent="0.3">
      <c r="Y35191" s="374"/>
    </row>
    <row r="35192" spans="25:25" ht="29.25" customHeight="1" x14ac:dyDescent="0.3">
      <c r="Y35192" s="374"/>
    </row>
    <row r="35193" spans="25:25" ht="29.25" customHeight="1" x14ac:dyDescent="0.3">
      <c r="Y35193" s="374"/>
    </row>
    <row r="35194" spans="25:25" ht="29.25" customHeight="1" x14ac:dyDescent="0.3">
      <c r="Y35194" s="374"/>
    </row>
    <row r="35195" spans="25:25" ht="29.25" customHeight="1" x14ac:dyDescent="0.3">
      <c r="Y35195" s="374"/>
    </row>
    <row r="35196" spans="25:25" ht="29.25" customHeight="1" x14ac:dyDescent="0.3">
      <c r="Y35196" s="374"/>
    </row>
    <row r="35197" spans="25:25" ht="29.25" customHeight="1" x14ac:dyDescent="0.3">
      <c r="Y35197" s="374"/>
    </row>
    <row r="35198" spans="25:25" ht="29.25" customHeight="1" x14ac:dyDescent="0.3">
      <c r="Y35198" s="374"/>
    </row>
    <row r="35199" spans="25:25" ht="29.25" customHeight="1" x14ac:dyDescent="0.3">
      <c r="Y35199" s="374"/>
    </row>
    <row r="35200" spans="25:25" ht="29.25" customHeight="1" x14ac:dyDescent="0.3">
      <c r="Y35200" s="374"/>
    </row>
    <row r="35201" spans="25:25" ht="29.25" customHeight="1" x14ac:dyDescent="0.3">
      <c r="Y35201" s="374"/>
    </row>
    <row r="35202" spans="25:25" ht="29.25" customHeight="1" x14ac:dyDescent="0.3">
      <c r="Y35202" s="374"/>
    </row>
    <row r="35203" spans="25:25" ht="29.25" customHeight="1" x14ac:dyDescent="0.3">
      <c r="Y35203" s="374"/>
    </row>
    <row r="35204" spans="25:25" ht="29.25" customHeight="1" x14ac:dyDescent="0.3">
      <c r="Y35204" s="374"/>
    </row>
    <row r="35205" spans="25:25" ht="29.25" customHeight="1" x14ac:dyDescent="0.3">
      <c r="Y35205" s="374"/>
    </row>
    <row r="35206" spans="25:25" ht="29.25" customHeight="1" x14ac:dyDescent="0.3">
      <c r="Y35206" s="374"/>
    </row>
    <row r="35207" spans="25:25" ht="29.25" customHeight="1" x14ac:dyDescent="0.3">
      <c r="Y35207" s="374"/>
    </row>
    <row r="35208" spans="25:25" ht="29.25" customHeight="1" x14ac:dyDescent="0.3">
      <c r="Y35208" s="374"/>
    </row>
    <row r="35209" spans="25:25" ht="29.25" customHeight="1" x14ac:dyDescent="0.3">
      <c r="Y35209" s="374"/>
    </row>
    <row r="35210" spans="25:25" ht="29.25" customHeight="1" x14ac:dyDescent="0.3">
      <c r="Y35210" s="374"/>
    </row>
    <row r="35211" spans="25:25" ht="29.25" customHeight="1" x14ac:dyDescent="0.3">
      <c r="Y35211" s="374"/>
    </row>
    <row r="35212" spans="25:25" ht="29.25" customHeight="1" x14ac:dyDescent="0.3">
      <c r="Y35212" s="374"/>
    </row>
    <row r="35213" spans="25:25" ht="29.25" customHeight="1" x14ac:dyDescent="0.3">
      <c r="Y35213" s="374"/>
    </row>
    <row r="35214" spans="25:25" ht="29.25" customHeight="1" x14ac:dyDescent="0.3">
      <c r="Y35214" s="374"/>
    </row>
    <row r="35215" spans="25:25" ht="29.25" customHeight="1" x14ac:dyDescent="0.3">
      <c r="Y35215" s="374"/>
    </row>
    <row r="35216" spans="25:25" ht="29.25" customHeight="1" x14ac:dyDescent="0.3">
      <c r="Y35216" s="374"/>
    </row>
    <row r="35217" spans="25:25" ht="29.25" customHeight="1" x14ac:dyDescent="0.3">
      <c r="Y35217" s="374"/>
    </row>
    <row r="35218" spans="25:25" ht="29.25" customHeight="1" x14ac:dyDescent="0.3">
      <c r="Y35218" s="374"/>
    </row>
    <row r="35219" spans="25:25" ht="29.25" customHeight="1" x14ac:dyDescent="0.3">
      <c r="Y35219" s="374"/>
    </row>
    <row r="35220" spans="25:25" ht="29.25" customHeight="1" x14ac:dyDescent="0.3">
      <c r="Y35220" s="374"/>
    </row>
    <row r="35221" spans="25:25" ht="29.25" customHeight="1" x14ac:dyDescent="0.3">
      <c r="Y35221" s="374"/>
    </row>
    <row r="35222" spans="25:25" ht="29.25" customHeight="1" x14ac:dyDescent="0.3">
      <c r="Y35222" s="374"/>
    </row>
    <row r="35223" spans="25:25" ht="29.25" customHeight="1" x14ac:dyDescent="0.3">
      <c r="Y35223" s="374"/>
    </row>
    <row r="35224" spans="25:25" ht="29.25" customHeight="1" x14ac:dyDescent="0.3">
      <c r="Y35224" s="374"/>
    </row>
    <row r="35225" spans="25:25" ht="29.25" customHeight="1" x14ac:dyDescent="0.3">
      <c r="Y35225" s="374"/>
    </row>
    <row r="35226" spans="25:25" ht="29.25" customHeight="1" x14ac:dyDescent="0.3">
      <c r="Y35226" s="374"/>
    </row>
    <row r="35227" spans="25:25" ht="29.25" customHeight="1" x14ac:dyDescent="0.3">
      <c r="Y35227" s="374"/>
    </row>
    <row r="35228" spans="25:25" ht="29.25" customHeight="1" x14ac:dyDescent="0.3">
      <c r="Y35228" s="374"/>
    </row>
    <row r="35229" spans="25:25" ht="29.25" customHeight="1" x14ac:dyDescent="0.3">
      <c r="Y35229" s="374"/>
    </row>
    <row r="35230" spans="25:25" ht="29.25" customHeight="1" x14ac:dyDescent="0.3">
      <c r="Y35230" s="374"/>
    </row>
    <row r="35231" spans="25:25" ht="29.25" customHeight="1" x14ac:dyDescent="0.3">
      <c r="Y35231" s="374"/>
    </row>
    <row r="35232" spans="25:25" ht="29.25" customHeight="1" x14ac:dyDescent="0.3">
      <c r="Y35232" s="374"/>
    </row>
    <row r="35233" spans="25:25" ht="29.25" customHeight="1" x14ac:dyDescent="0.3">
      <c r="Y35233" s="374"/>
    </row>
    <row r="35234" spans="25:25" ht="29.25" customHeight="1" x14ac:dyDescent="0.3">
      <c r="Y35234" s="374"/>
    </row>
    <row r="35235" spans="25:25" ht="29.25" customHeight="1" x14ac:dyDescent="0.3">
      <c r="Y35235" s="374"/>
    </row>
    <row r="35236" spans="25:25" ht="29.25" customHeight="1" x14ac:dyDescent="0.3">
      <c r="Y35236" s="374"/>
    </row>
    <row r="35237" spans="25:25" ht="29.25" customHeight="1" x14ac:dyDescent="0.3">
      <c r="Y35237" s="374"/>
    </row>
    <row r="35238" spans="25:25" ht="29.25" customHeight="1" x14ac:dyDescent="0.3">
      <c r="Y35238" s="374"/>
    </row>
    <row r="35239" spans="25:25" ht="29.25" customHeight="1" x14ac:dyDescent="0.3">
      <c r="Y35239" s="374"/>
    </row>
    <row r="35240" spans="25:25" ht="29.25" customHeight="1" x14ac:dyDescent="0.3">
      <c r="Y35240" s="374"/>
    </row>
    <row r="35241" spans="25:25" ht="29.25" customHeight="1" x14ac:dyDescent="0.3">
      <c r="Y35241" s="374"/>
    </row>
    <row r="35242" spans="25:25" ht="29.25" customHeight="1" x14ac:dyDescent="0.3">
      <c r="Y35242" s="374"/>
    </row>
    <row r="35243" spans="25:25" ht="29.25" customHeight="1" x14ac:dyDescent="0.3">
      <c r="Y35243" s="374"/>
    </row>
    <row r="35244" spans="25:25" ht="29.25" customHeight="1" x14ac:dyDescent="0.3">
      <c r="Y35244" s="374"/>
    </row>
    <row r="35245" spans="25:25" ht="29.25" customHeight="1" x14ac:dyDescent="0.3">
      <c r="Y35245" s="374"/>
    </row>
    <row r="35246" spans="25:25" ht="29.25" customHeight="1" x14ac:dyDescent="0.3">
      <c r="Y35246" s="374"/>
    </row>
    <row r="35247" spans="25:25" ht="29.25" customHeight="1" x14ac:dyDescent="0.3">
      <c r="Y35247" s="374"/>
    </row>
    <row r="35248" spans="25:25" ht="29.25" customHeight="1" x14ac:dyDescent="0.3">
      <c r="Y35248" s="374"/>
    </row>
    <row r="35249" spans="25:25" ht="29.25" customHeight="1" x14ac:dyDescent="0.3">
      <c r="Y35249" s="374"/>
    </row>
    <row r="35250" spans="25:25" ht="29.25" customHeight="1" x14ac:dyDescent="0.3">
      <c r="Y35250" s="374"/>
    </row>
    <row r="35251" spans="25:25" ht="29.25" customHeight="1" x14ac:dyDescent="0.3">
      <c r="Y35251" s="374"/>
    </row>
    <row r="35252" spans="25:25" ht="29.25" customHeight="1" x14ac:dyDescent="0.3">
      <c r="Y35252" s="374"/>
    </row>
    <row r="35253" spans="25:25" ht="29.25" customHeight="1" x14ac:dyDescent="0.3">
      <c r="Y35253" s="374"/>
    </row>
    <row r="35254" spans="25:25" ht="29.25" customHeight="1" x14ac:dyDescent="0.3">
      <c r="Y35254" s="374"/>
    </row>
    <row r="35255" spans="25:25" ht="29.25" customHeight="1" x14ac:dyDescent="0.3">
      <c r="Y35255" s="374"/>
    </row>
    <row r="35256" spans="25:25" ht="29.25" customHeight="1" x14ac:dyDescent="0.3">
      <c r="Y35256" s="374"/>
    </row>
    <row r="35257" spans="25:25" ht="29.25" customHeight="1" x14ac:dyDescent="0.3">
      <c r="Y35257" s="374"/>
    </row>
    <row r="35258" spans="25:25" ht="29.25" customHeight="1" x14ac:dyDescent="0.3">
      <c r="Y35258" s="374"/>
    </row>
    <row r="35259" spans="25:25" ht="29.25" customHeight="1" x14ac:dyDescent="0.3">
      <c r="Y35259" s="374"/>
    </row>
    <row r="35260" spans="25:25" ht="29.25" customHeight="1" x14ac:dyDescent="0.3">
      <c r="Y35260" s="374"/>
    </row>
    <row r="35261" spans="25:25" ht="29.25" customHeight="1" x14ac:dyDescent="0.3">
      <c r="Y35261" s="374"/>
    </row>
    <row r="35262" spans="25:25" ht="29.25" customHeight="1" x14ac:dyDescent="0.3">
      <c r="Y35262" s="374"/>
    </row>
    <row r="35263" spans="25:25" ht="29.25" customHeight="1" x14ac:dyDescent="0.3">
      <c r="Y35263" s="374"/>
    </row>
    <row r="35264" spans="25:25" ht="29.25" customHeight="1" x14ac:dyDescent="0.3">
      <c r="Y35264" s="374"/>
    </row>
    <row r="35265" spans="25:25" ht="29.25" customHeight="1" x14ac:dyDescent="0.3">
      <c r="Y35265" s="374"/>
    </row>
    <row r="35266" spans="25:25" ht="29.25" customHeight="1" x14ac:dyDescent="0.3">
      <c r="Y35266" s="374"/>
    </row>
    <row r="35267" spans="25:25" ht="29.25" customHeight="1" x14ac:dyDescent="0.3">
      <c r="Y35267" s="374"/>
    </row>
    <row r="35268" spans="25:25" ht="29.25" customHeight="1" x14ac:dyDescent="0.3">
      <c r="Y35268" s="374"/>
    </row>
    <row r="35269" spans="25:25" ht="29.25" customHeight="1" x14ac:dyDescent="0.3">
      <c r="Y35269" s="374"/>
    </row>
    <row r="35270" spans="25:25" ht="29.25" customHeight="1" x14ac:dyDescent="0.3">
      <c r="Y35270" s="374"/>
    </row>
    <row r="35271" spans="25:25" ht="29.25" customHeight="1" x14ac:dyDescent="0.3">
      <c r="Y35271" s="374"/>
    </row>
    <row r="35272" spans="25:25" ht="29.25" customHeight="1" x14ac:dyDescent="0.3">
      <c r="Y35272" s="374"/>
    </row>
    <row r="35273" spans="25:25" ht="29.25" customHeight="1" x14ac:dyDescent="0.3">
      <c r="Y35273" s="374"/>
    </row>
    <row r="35274" spans="25:25" ht="29.25" customHeight="1" x14ac:dyDescent="0.3">
      <c r="Y35274" s="374"/>
    </row>
    <row r="35275" spans="25:25" ht="29.25" customHeight="1" x14ac:dyDescent="0.3">
      <c r="Y35275" s="374"/>
    </row>
    <row r="35276" spans="25:25" ht="29.25" customHeight="1" x14ac:dyDescent="0.3">
      <c r="Y35276" s="374"/>
    </row>
    <row r="35277" spans="25:25" ht="29.25" customHeight="1" x14ac:dyDescent="0.3">
      <c r="Y35277" s="374"/>
    </row>
    <row r="35278" spans="25:25" ht="29.25" customHeight="1" x14ac:dyDescent="0.3">
      <c r="Y35278" s="374"/>
    </row>
    <row r="35279" spans="25:25" ht="29.25" customHeight="1" x14ac:dyDescent="0.3">
      <c r="Y35279" s="374"/>
    </row>
    <row r="35280" spans="25:25" ht="29.25" customHeight="1" x14ac:dyDescent="0.3">
      <c r="Y35280" s="374"/>
    </row>
    <row r="35281" spans="25:25" ht="29.25" customHeight="1" x14ac:dyDescent="0.3">
      <c r="Y35281" s="374"/>
    </row>
    <row r="35282" spans="25:25" ht="29.25" customHeight="1" x14ac:dyDescent="0.3">
      <c r="Y35282" s="374"/>
    </row>
    <row r="35283" spans="25:25" ht="29.25" customHeight="1" x14ac:dyDescent="0.3">
      <c r="Y35283" s="374"/>
    </row>
    <row r="35284" spans="25:25" ht="29.25" customHeight="1" x14ac:dyDescent="0.3">
      <c r="Y35284" s="374"/>
    </row>
    <row r="35285" spans="25:25" ht="29.25" customHeight="1" x14ac:dyDescent="0.3">
      <c r="Y35285" s="374"/>
    </row>
    <row r="35286" spans="25:25" ht="29.25" customHeight="1" x14ac:dyDescent="0.3">
      <c r="Y35286" s="374"/>
    </row>
    <row r="35287" spans="25:25" ht="29.25" customHeight="1" x14ac:dyDescent="0.3">
      <c r="Y35287" s="374"/>
    </row>
    <row r="35288" spans="25:25" ht="29.25" customHeight="1" x14ac:dyDescent="0.3">
      <c r="Y35288" s="374"/>
    </row>
    <row r="35289" spans="25:25" ht="29.25" customHeight="1" x14ac:dyDescent="0.3">
      <c r="Y35289" s="374"/>
    </row>
    <row r="35290" spans="25:25" ht="29.25" customHeight="1" x14ac:dyDescent="0.3">
      <c r="Y35290" s="374"/>
    </row>
    <row r="35291" spans="25:25" ht="29.25" customHeight="1" x14ac:dyDescent="0.3">
      <c r="Y35291" s="374"/>
    </row>
    <row r="35292" spans="25:25" ht="29.25" customHeight="1" x14ac:dyDescent="0.3">
      <c r="Y35292" s="374"/>
    </row>
    <row r="35293" spans="25:25" ht="29.25" customHeight="1" x14ac:dyDescent="0.3">
      <c r="Y35293" s="374"/>
    </row>
    <row r="35294" spans="25:25" ht="29.25" customHeight="1" x14ac:dyDescent="0.3">
      <c r="Y35294" s="374"/>
    </row>
    <row r="35295" spans="25:25" ht="29.25" customHeight="1" x14ac:dyDescent="0.3">
      <c r="Y35295" s="374"/>
    </row>
    <row r="35296" spans="25:25" ht="29.25" customHeight="1" x14ac:dyDescent="0.3">
      <c r="Y35296" s="374"/>
    </row>
    <row r="35297" spans="25:25" ht="29.25" customHeight="1" x14ac:dyDescent="0.3">
      <c r="Y35297" s="374"/>
    </row>
    <row r="35298" spans="25:25" ht="29.25" customHeight="1" x14ac:dyDescent="0.3">
      <c r="Y35298" s="374"/>
    </row>
    <row r="35299" spans="25:25" ht="29.25" customHeight="1" x14ac:dyDescent="0.3">
      <c r="Y35299" s="374"/>
    </row>
    <row r="35300" spans="25:25" ht="29.25" customHeight="1" x14ac:dyDescent="0.3">
      <c r="Y35300" s="374"/>
    </row>
    <row r="35301" spans="25:25" ht="29.25" customHeight="1" x14ac:dyDescent="0.3">
      <c r="Y35301" s="374"/>
    </row>
    <row r="35302" spans="25:25" ht="29.25" customHeight="1" x14ac:dyDescent="0.3">
      <c r="Y35302" s="374"/>
    </row>
    <row r="35303" spans="25:25" ht="29.25" customHeight="1" x14ac:dyDescent="0.3">
      <c r="Y35303" s="374"/>
    </row>
    <row r="35304" spans="25:25" ht="29.25" customHeight="1" x14ac:dyDescent="0.3">
      <c r="Y35304" s="374"/>
    </row>
    <row r="35305" spans="25:25" ht="29.25" customHeight="1" x14ac:dyDescent="0.3">
      <c r="Y35305" s="374"/>
    </row>
    <row r="35306" spans="25:25" ht="29.25" customHeight="1" x14ac:dyDescent="0.3">
      <c r="Y35306" s="374"/>
    </row>
    <row r="35307" spans="25:25" ht="29.25" customHeight="1" x14ac:dyDescent="0.3">
      <c r="Y35307" s="374"/>
    </row>
    <row r="35308" spans="25:25" ht="29.25" customHeight="1" x14ac:dyDescent="0.3">
      <c r="Y35308" s="374"/>
    </row>
    <row r="35309" spans="25:25" ht="29.25" customHeight="1" x14ac:dyDescent="0.3">
      <c r="Y35309" s="374"/>
    </row>
    <row r="35310" spans="25:25" ht="29.25" customHeight="1" x14ac:dyDescent="0.3">
      <c r="Y35310" s="374"/>
    </row>
    <row r="35311" spans="25:25" ht="29.25" customHeight="1" x14ac:dyDescent="0.3">
      <c r="Y35311" s="374"/>
    </row>
    <row r="35312" spans="25:25" ht="29.25" customHeight="1" x14ac:dyDescent="0.3">
      <c r="Y35312" s="374"/>
    </row>
    <row r="35313" spans="25:25" ht="29.25" customHeight="1" x14ac:dyDescent="0.3">
      <c r="Y35313" s="374"/>
    </row>
    <row r="35314" spans="25:25" ht="29.25" customHeight="1" x14ac:dyDescent="0.3">
      <c r="Y35314" s="374"/>
    </row>
    <row r="35315" spans="25:25" ht="29.25" customHeight="1" x14ac:dyDescent="0.3">
      <c r="Y35315" s="374"/>
    </row>
    <row r="35316" spans="25:25" ht="29.25" customHeight="1" x14ac:dyDescent="0.3">
      <c r="Y35316" s="374"/>
    </row>
    <row r="35317" spans="25:25" ht="29.25" customHeight="1" x14ac:dyDescent="0.3">
      <c r="Y35317" s="374"/>
    </row>
    <row r="35318" spans="25:25" ht="29.25" customHeight="1" x14ac:dyDescent="0.3">
      <c r="Y35318" s="374"/>
    </row>
    <row r="35319" spans="25:25" ht="29.25" customHeight="1" x14ac:dyDescent="0.3">
      <c r="Y35319" s="374"/>
    </row>
    <row r="35320" spans="25:25" ht="29.25" customHeight="1" x14ac:dyDescent="0.3">
      <c r="Y35320" s="374"/>
    </row>
    <row r="35321" spans="25:25" ht="29.25" customHeight="1" x14ac:dyDescent="0.3">
      <c r="Y35321" s="374"/>
    </row>
    <row r="35322" spans="25:25" ht="29.25" customHeight="1" x14ac:dyDescent="0.3">
      <c r="Y35322" s="374"/>
    </row>
    <row r="35323" spans="25:25" ht="29.25" customHeight="1" x14ac:dyDescent="0.3">
      <c r="Y35323" s="374"/>
    </row>
    <row r="35324" spans="25:25" ht="29.25" customHeight="1" x14ac:dyDescent="0.3">
      <c r="Y35324" s="374"/>
    </row>
    <row r="35325" spans="25:25" ht="29.25" customHeight="1" x14ac:dyDescent="0.3">
      <c r="Y35325" s="374"/>
    </row>
    <row r="35326" spans="25:25" ht="29.25" customHeight="1" x14ac:dyDescent="0.3">
      <c r="Y35326" s="374"/>
    </row>
    <row r="35327" spans="25:25" ht="29.25" customHeight="1" x14ac:dyDescent="0.3">
      <c r="Y35327" s="374"/>
    </row>
    <row r="35328" spans="25:25" ht="29.25" customHeight="1" x14ac:dyDescent="0.3">
      <c r="Y35328" s="374"/>
    </row>
    <row r="35329" spans="25:25" ht="29.25" customHeight="1" x14ac:dyDescent="0.3">
      <c r="Y35329" s="374"/>
    </row>
    <row r="35330" spans="25:25" ht="29.25" customHeight="1" x14ac:dyDescent="0.3">
      <c r="Y35330" s="374"/>
    </row>
    <row r="35331" spans="25:25" ht="29.25" customHeight="1" x14ac:dyDescent="0.3">
      <c r="Y35331" s="374"/>
    </row>
    <row r="35332" spans="25:25" ht="29.25" customHeight="1" x14ac:dyDescent="0.3">
      <c r="Y35332" s="374"/>
    </row>
    <row r="35333" spans="25:25" ht="29.25" customHeight="1" x14ac:dyDescent="0.3">
      <c r="Y35333" s="374"/>
    </row>
    <row r="35334" spans="25:25" ht="29.25" customHeight="1" x14ac:dyDescent="0.3">
      <c r="Y35334" s="374"/>
    </row>
    <row r="35335" spans="25:25" ht="29.25" customHeight="1" x14ac:dyDescent="0.3">
      <c r="Y35335" s="374"/>
    </row>
    <row r="35336" spans="25:25" ht="29.25" customHeight="1" x14ac:dyDescent="0.3">
      <c r="Y35336" s="374"/>
    </row>
    <row r="35337" spans="25:25" ht="29.25" customHeight="1" x14ac:dyDescent="0.3">
      <c r="Y35337" s="374"/>
    </row>
    <row r="35338" spans="25:25" ht="29.25" customHeight="1" x14ac:dyDescent="0.3">
      <c r="Y35338" s="374"/>
    </row>
    <row r="35339" spans="25:25" ht="29.25" customHeight="1" x14ac:dyDescent="0.3">
      <c r="Y35339" s="374"/>
    </row>
    <row r="35340" spans="25:25" ht="29.25" customHeight="1" x14ac:dyDescent="0.3">
      <c r="Y35340" s="374"/>
    </row>
    <row r="35341" spans="25:25" ht="29.25" customHeight="1" x14ac:dyDescent="0.3">
      <c r="Y35341" s="374"/>
    </row>
    <row r="35342" spans="25:25" ht="29.25" customHeight="1" x14ac:dyDescent="0.3">
      <c r="Y35342" s="374"/>
    </row>
    <row r="35343" spans="25:25" ht="29.25" customHeight="1" x14ac:dyDescent="0.3">
      <c r="Y35343" s="374"/>
    </row>
    <row r="35344" spans="25:25" ht="29.25" customHeight="1" x14ac:dyDescent="0.3">
      <c r="Y35344" s="374"/>
    </row>
    <row r="35345" spans="25:25" ht="29.25" customHeight="1" x14ac:dyDescent="0.3">
      <c r="Y35345" s="374"/>
    </row>
    <row r="35346" spans="25:25" ht="29.25" customHeight="1" x14ac:dyDescent="0.3">
      <c r="Y35346" s="374"/>
    </row>
    <row r="35347" spans="25:25" ht="29.25" customHeight="1" x14ac:dyDescent="0.3">
      <c r="Y35347" s="374"/>
    </row>
    <row r="35348" spans="25:25" ht="29.25" customHeight="1" x14ac:dyDescent="0.3">
      <c r="Y35348" s="374"/>
    </row>
    <row r="35349" spans="25:25" ht="29.25" customHeight="1" x14ac:dyDescent="0.3">
      <c r="Y35349" s="374"/>
    </row>
    <row r="35350" spans="25:25" ht="29.25" customHeight="1" x14ac:dyDescent="0.3">
      <c r="Y35350" s="374"/>
    </row>
    <row r="35351" spans="25:25" ht="29.25" customHeight="1" x14ac:dyDescent="0.3">
      <c r="Y35351" s="374"/>
    </row>
    <row r="35352" spans="25:25" ht="29.25" customHeight="1" x14ac:dyDescent="0.3">
      <c r="Y35352" s="374"/>
    </row>
    <row r="35353" spans="25:25" ht="29.25" customHeight="1" x14ac:dyDescent="0.3">
      <c r="Y35353" s="374"/>
    </row>
    <row r="35354" spans="25:25" ht="29.25" customHeight="1" x14ac:dyDescent="0.3">
      <c r="Y35354" s="374"/>
    </row>
    <row r="35355" spans="25:25" ht="29.25" customHeight="1" x14ac:dyDescent="0.3">
      <c r="Y35355" s="374"/>
    </row>
    <row r="35356" spans="25:25" ht="29.25" customHeight="1" x14ac:dyDescent="0.3">
      <c r="Y35356" s="374"/>
    </row>
    <row r="35357" spans="25:25" ht="29.25" customHeight="1" x14ac:dyDescent="0.3">
      <c r="Y35357" s="374"/>
    </row>
    <row r="35358" spans="25:25" ht="29.25" customHeight="1" x14ac:dyDescent="0.3">
      <c r="Y35358" s="374"/>
    </row>
    <row r="35359" spans="25:25" ht="29.25" customHeight="1" x14ac:dyDescent="0.3">
      <c r="Y35359" s="374"/>
    </row>
    <row r="35360" spans="25:25" ht="29.25" customHeight="1" x14ac:dyDescent="0.3">
      <c r="Y35360" s="374"/>
    </row>
    <row r="35361" spans="25:25" ht="29.25" customHeight="1" x14ac:dyDescent="0.3">
      <c r="Y35361" s="374"/>
    </row>
    <row r="35362" spans="25:25" ht="29.25" customHeight="1" x14ac:dyDescent="0.3">
      <c r="Y35362" s="374"/>
    </row>
    <row r="35363" spans="25:25" ht="29.25" customHeight="1" x14ac:dyDescent="0.3">
      <c r="Y35363" s="374"/>
    </row>
    <row r="35364" spans="25:25" ht="29.25" customHeight="1" x14ac:dyDescent="0.3">
      <c r="Y35364" s="374"/>
    </row>
    <row r="35365" spans="25:25" ht="29.25" customHeight="1" x14ac:dyDescent="0.3">
      <c r="Y35365" s="374"/>
    </row>
    <row r="35366" spans="25:25" ht="29.25" customHeight="1" x14ac:dyDescent="0.3">
      <c r="Y35366" s="374"/>
    </row>
    <row r="35367" spans="25:25" ht="29.25" customHeight="1" x14ac:dyDescent="0.3">
      <c r="Y35367" s="374"/>
    </row>
    <row r="35368" spans="25:25" ht="29.25" customHeight="1" x14ac:dyDescent="0.3">
      <c r="Y35368" s="374"/>
    </row>
    <row r="35369" spans="25:25" ht="29.25" customHeight="1" x14ac:dyDescent="0.3">
      <c r="Y35369" s="374"/>
    </row>
    <row r="35370" spans="25:25" ht="29.25" customHeight="1" x14ac:dyDescent="0.3">
      <c r="Y35370" s="374"/>
    </row>
    <row r="35371" spans="25:25" ht="29.25" customHeight="1" x14ac:dyDescent="0.3">
      <c r="Y35371" s="374"/>
    </row>
    <row r="35372" spans="25:25" ht="29.25" customHeight="1" x14ac:dyDescent="0.3">
      <c r="Y35372" s="374"/>
    </row>
    <row r="35373" spans="25:25" ht="29.25" customHeight="1" x14ac:dyDescent="0.3">
      <c r="Y35373" s="374"/>
    </row>
    <row r="35374" spans="25:25" ht="29.25" customHeight="1" x14ac:dyDescent="0.3">
      <c r="Y35374" s="374"/>
    </row>
    <row r="35375" spans="25:25" ht="29.25" customHeight="1" x14ac:dyDescent="0.3">
      <c r="Y35375" s="374"/>
    </row>
    <row r="35376" spans="25:25" ht="29.25" customHeight="1" x14ac:dyDescent="0.3">
      <c r="Y35376" s="374"/>
    </row>
    <row r="35377" spans="25:25" ht="29.25" customHeight="1" x14ac:dyDescent="0.3">
      <c r="Y35377" s="374"/>
    </row>
    <row r="35378" spans="25:25" ht="29.25" customHeight="1" x14ac:dyDescent="0.3">
      <c r="Y35378" s="374"/>
    </row>
    <row r="35379" spans="25:25" ht="29.25" customHeight="1" x14ac:dyDescent="0.3">
      <c r="Y35379" s="374"/>
    </row>
    <row r="35380" spans="25:25" ht="29.25" customHeight="1" x14ac:dyDescent="0.3">
      <c r="Y35380" s="374"/>
    </row>
    <row r="35381" spans="25:25" ht="29.25" customHeight="1" x14ac:dyDescent="0.3">
      <c r="Y35381" s="374"/>
    </row>
    <row r="35382" spans="25:25" ht="29.25" customHeight="1" x14ac:dyDescent="0.3">
      <c r="Y35382" s="374"/>
    </row>
    <row r="35383" spans="25:25" ht="29.25" customHeight="1" x14ac:dyDescent="0.3">
      <c r="Y35383" s="374"/>
    </row>
    <row r="35384" spans="25:25" ht="29.25" customHeight="1" x14ac:dyDescent="0.3">
      <c r="Y35384" s="374"/>
    </row>
    <row r="35385" spans="25:25" ht="29.25" customHeight="1" x14ac:dyDescent="0.3">
      <c r="Y35385" s="374"/>
    </row>
    <row r="35386" spans="25:25" ht="29.25" customHeight="1" x14ac:dyDescent="0.3">
      <c r="Y35386" s="374"/>
    </row>
    <row r="35387" spans="25:25" ht="29.25" customHeight="1" x14ac:dyDescent="0.3">
      <c r="Y35387" s="374"/>
    </row>
    <row r="35388" spans="25:25" ht="29.25" customHeight="1" x14ac:dyDescent="0.3">
      <c r="Y35388" s="374"/>
    </row>
    <row r="35389" spans="25:25" ht="29.25" customHeight="1" x14ac:dyDescent="0.3">
      <c r="Y35389" s="374"/>
    </row>
    <row r="35390" spans="25:25" ht="29.25" customHeight="1" x14ac:dyDescent="0.3">
      <c r="Y35390" s="374"/>
    </row>
    <row r="35391" spans="25:25" ht="29.25" customHeight="1" x14ac:dyDescent="0.3">
      <c r="Y35391" s="374"/>
    </row>
    <row r="35392" spans="25:25" ht="29.25" customHeight="1" x14ac:dyDescent="0.3">
      <c r="Y35392" s="374"/>
    </row>
    <row r="35393" spans="25:25" ht="29.25" customHeight="1" x14ac:dyDescent="0.3">
      <c r="Y35393" s="374"/>
    </row>
    <row r="35394" spans="25:25" ht="29.25" customHeight="1" x14ac:dyDescent="0.3">
      <c r="Y35394" s="374"/>
    </row>
    <row r="35395" spans="25:25" ht="29.25" customHeight="1" x14ac:dyDescent="0.3">
      <c r="Y35395" s="374"/>
    </row>
    <row r="35396" spans="25:25" ht="29.25" customHeight="1" x14ac:dyDescent="0.3">
      <c r="Y35396" s="374"/>
    </row>
    <row r="35397" spans="25:25" ht="29.25" customHeight="1" x14ac:dyDescent="0.3">
      <c r="Y35397" s="374"/>
    </row>
    <row r="35398" spans="25:25" ht="29.25" customHeight="1" x14ac:dyDescent="0.3">
      <c r="Y35398" s="374"/>
    </row>
    <row r="35399" spans="25:25" ht="29.25" customHeight="1" x14ac:dyDescent="0.3">
      <c r="Y35399" s="374"/>
    </row>
    <row r="35400" spans="25:25" ht="29.25" customHeight="1" x14ac:dyDescent="0.3">
      <c r="Y35400" s="374"/>
    </row>
    <row r="35401" spans="25:25" ht="29.25" customHeight="1" x14ac:dyDescent="0.3">
      <c r="Y35401" s="374"/>
    </row>
    <row r="35402" spans="25:25" ht="29.25" customHeight="1" x14ac:dyDescent="0.3">
      <c r="Y35402" s="374"/>
    </row>
    <row r="35403" spans="25:25" ht="29.25" customHeight="1" x14ac:dyDescent="0.3">
      <c r="Y35403" s="374"/>
    </row>
    <row r="35404" spans="25:25" ht="29.25" customHeight="1" x14ac:dyDescent="0.3">
      <c r="Y35404" s="374"/>
    </row>
    <row r="35405" spans="25:25" ht="29.25" customHeight="1" x14ac:dyDescent="0.3">
      <c r="Y35405" s="374"/>
    </row>
    <row r="35406" spans="25:25" ht="29.25" customHeight="1" x14ac:dyDescent="0.3">
      <c r="Y35406" s="374"/>
    </row>
    <row r="35407" spans="25:25" ht="29.25" customHeight="1" x14ac:dyDescent="0.3">
      <c r="Y35407" s="374"/>
    </row>
    <row r="35408" spans="25:25" ht="29.25" customHeight="1" x14ac:dyDescent="0.3">
      <c r="Y35408" s="374"/>
    </row>
    <row r="35409" spans="25:25" ht="29.25" customHeight="1" x14ac:dyDescent="0.3">
      <c r="Y35409" s="374"/>
    </row>
    <row r="35410" spans="25:25" ht="29.25" customHeight="1" x14ac:dyDescent="0.3">
      <c r="Y35410" s="374"/>
    </row>
    <row r="35411" spans="25:25" ht="29.25" customHeight="1" x14ac:dyDescent="0.3">
      <c r="Y35411" s="374"/>
    </row>
    <row r="35412" spans="25:25" ht="29.25" customHeight="1" x14ac:dyDescent="0.3">
      <c r="Y35412" s="374"/>
    </row>
    <row r="35413" spans="25:25" ht="29.25" customHeight="1" x14ac:dyDescent="0.3">
      <c r="Y35413" s="374"/>
    </row>
    <row r="35414" spans="25:25" ht="29.25" customHeight="1" x14ac:dyDescent="0.3">
      <c r="Y35414" s="374"/>
    </row>
    <row r="35415" spans="25:25" ht="29.25" customHeight="1" x14ac:dyDescent="0.3">
      <c r="Y35415" s="374"/>
    </row>
    <row r="35416" spans="25:25" ht="29.25" customHeight="1" x14ac:dyDescent="0.3">
      <c r="Y35416" s="374"/>
    </row>
    <row r="35417" spans="25:25" ht="29.25" customHeight="1" x14ac:dyDescent="0.3">
      <c r="Y35417" s="374"/>
    </row>
    <row r="35418" spans="25:25" ht="29.25" customHeight="1" x14ac:dyDescent="0.3">
      <c r="Y35418" s="374"/>
    </row>
    <row r="35419" spans="25:25" ht="29.25" customHeight="1" x14ac:dyDescent="0.3">
      <c r="Y35419" s="374"/>
    </row>
    <row r="35420" spans="25:25" ht="29.25" customHeight="1" x14ac:dyDescent="0.3">
      <c r="Y35420" s="374"/>
    </row>
    <row r="35421" spans="25:25" ht="29.25" customHeight="1" x14ac:dyDescent="0.3">
      <c r="Y35421" s="374"/>
    </row>
    <row r="35422" spans="25:25" ht="29.25" customHeight="1" x14ac:dyDescent="0.3">
      <c r="Y35422" s="374"/>
    </row>
    <row r="35423" spans="25:25" ht="29.25" customHeight="1" x14ac:dyDescent="0.3">
      <c r="Y35423" s="374"/>
    </row>
    <row r="35424" spans="25:25" ht="29.25" customHeight="1" x14ac:dyDescent="0.3">
      <c r="Y35424" s="374"/>
    </row>
    <row r="35425" spans="25:25" ht="29.25" customHeight="1" x14ac:dyDescent="0.3">
      <c r="Y35425" s="374"/>
    </row>
    <row r="35426" spans="25:25" ht="29.25" customHeight="1" x14ac:dyDescent="0.3">
      <c r="Y35426" s="374"/>
    </row>
    <row r="35427" spans="25:25" ht="29.25" customHeight="1" x14ac:dyDescent="0.3">
      <c r="Y35427" s="374"/>
    </row>
    <row r="35428" spans="25:25" ht="29.25" customHeight="1" x14ac:dyDescent="0.3">
      <c r="Y35428" s="374"/>
    </row>
    <row r="35429" spans="25:25" ht="29.25" customHeight="1" x14ac:dyDescent="0.3">
      <c r="Y35429" s="374"/>
    </row>
    <row r="35430" spans="25:25" ht="29.25" customHeight="1" x14ac:dyDescent="0.3">
      <c r="Y35430" s="374"/>
    </row>
    <row r="35431" spans="25:25" ht="29.25" customHeight="1" x14ac:dyDescent="0.3">
      <c r="Y35431" s="374"/>
    </row>
    <row r="35432" spans="25:25" ht="29.25" customHeight="1" x14ac:dyDescent="0.3">
      <c r="Y35432" s="374"/>
    </row>
    <row r="35433" spans="25:25" ht="29.25" customHeight="1" x14ac:dyDescent="0.3">
      <c r="Y35433" s="374"/>
    </row>
    <row r="35434" spans="25:25" ht="29.25" customHeight="1" x14ac:dyDescent="0.3">
      <c r="Y35434" s="374"/>
    </row>
    <row r="35435" spans="25:25" ht="29.25" customHeight="1" x14ac:dyDescent="0.3">
      <c r="Y35435" s="374"/>
    </row>
    <row r="35436" spans="25:25" ht="29.25" customHeight="1" x14ac:dyDescent="0.3">
      <c r="Y35436" s="374"/>
    </row>
    <row r="35437" spans="25:25" ht="29.25" customHeight="1" x14ac:dyDescent="0.3">
      <c r="Y35437" s="374"/>
    </row>
    <row r="35438" spans="25:25" ht="29.25" customHeight="1" x14ac:dyDescent="0.3">
      <c r="Y35438" s="374"/>
    </row>
    <row r="35439" spans="25:25" ht="29.25" customHeight="1" x14ac:dyDescent="0.3">
      <c r="Y35439" s="374"/>
    </row>
    <row r="35440" spans="25:25" ht="29.25" customHeight="1" x14ac:dyDescent="0.3">
      <c r="Y35440" s="374"/>
    </row>
    <row r="35441" spans="25:25" ht="29.25" customHeight="1" x14ac:dyDescent="0.3">
      <c r="Y35441" s="374"/>
    </row>
    <row r="35442" spans="25:25" ht="29.25" customHeight="1" x14ac:dyDescent="0.3">
      <c r="Y35442" s="374"/>
    </row>
    <row r="35443" spans="25:25" ht="29.25" customHeight="1" x14ac:dyDescent="0.3">
      <c r="Y35443" s="374"/>
    </row>
    <row r="35444" spans="25:25" ht="29.25" customHeight="1" x14ac:dyDescent="0.3">
      <c r="Y35444" s="374"/>
    </row>
    <row r="35445" spans="25:25" ht="29.25" customHeight="1" x14ac:dyDescent="0.3">
      <c r="Y35445" s="374"/>
    </row>
    <row r="35446" spans="25:25" ht="29.25" customHeight="1" x14ac:dyDescent="0.3">
      <c r="Y35446" s="374"/>
    </row>
    <row r="35447" spans="25:25" ht="29.25" customHeight="1" x14ac:dyDescent="0.3">
      <c r="Y35447" s="374"/>
    </row>
    <row r="35448" spans="25:25" ht="29.25" customHeight="1" x14ac:dyDescent="0.3">
      <c r="Y35448" s="374"/>
    </row>
    <row r="35449" spans="25:25" ht="29.25" customHeight="1" x14ac:dyDescent="0.3">
      <c r="Y35449" s="374"/>
    </row>
    <row r="35450" spans="25:25" ht="29.25" customHeight="1" x14ac:dyDescent="0.3">
      <c r="Y35450" s="374"/>
    </row>
    <row r="35451" spans="25:25" ht="29.25" customHeight="1" x14ac:dyDescent="0.3">
      <c r="Y35451" s="374"/>
    </row>
    <row r="35452" spans="25:25" ht="29.25" customHeight="1" x14ac:dyDescent="0.3">
      <c r="Y35452" s="374"/>
    </row>
    <row r="35453" spans="25:25" ht="29.25" customHeight="1" x14ac:dyDescent="0.3">
      <c r="Y35453" s="374"/>
    </row>
    <row r="35454" spans="25:25" ht="29.25" customHeight="1" x14ac:dyDescent="0.3">
      <c r="Y35454" s="374"/>
    </row>
    <row r="35455" spans="25:25" ht="29.25" customHeight="1" x14ac:dyDescent="0.3">
      <c r="Y35455" s="374"/>
    </row>
    <row r="35456" spans="25:25" ht="29.25" customHeight="1" x14ac:dyDescent="0.3">
      <c r="Y35456" s="374"/>
    </row>
    <row r="35457" spans="25:25" ht="29.25" customHeight="1" x14ac:dyDescent="0.3">
      <c r="Y35457" s="374"/>
    </row>
    <row r="35458" spans="25:25" ht="29.25" customHeight="1" x14ac:dyDescent="0.3">
      <c r="Y35458" s="374"/>
    </row>
    <row r="35459" spans="25:25" ht="29.25" customHeight="1" x14ac:dyDescent="0.3">
      <c r="Y35459" s="374"/>
    </row>
    <row r="35460" spans="25:25" ht="29.25" customHeight="1" x14ac:dyDescent="0.3">
      <c r="Y35460" s="374"/>
    </row>
    <row r="35461" spans="25:25" ht="29.25" customHeight="1" x14ac:dyDescent="0.3">
      <c r="Y35461" s="374"/>
    </row>
    <row r="35462" spans="25:25" ht="29.25" customHeight="1" x14ac:dyDescent="0.3">
      <c r="Y35462" s="374"/>
    </row>
    <row r="35463" spans="25:25" ht="29.25" customHeight="1" x14ac:dyDescent="0.3">
      <c r="Y35463" s="374"/>
    </row>
    <row r="35464" spans="25:25" ht="29.25" customHeight="1" x14ac:dyDescent="0.3">
      <c r="Y35464" s="374"/>
    </row>
    <row r="35465" spans="25:25" ht="29.25" customHeight="1" x14ac:dyDescent="0.3">
      <c r="Y35465" s="374"/>
    </row>
    <row r="35466" spans="25:25" ht="29.25" customHeight="1" x14ac:dyDescent="0.3">
      <c r="Y35466" s="374"/>
    </row>
    <row r="35467" spans="25:25" ht="29.25" customHeight="1" x14ac:dyDescent="0.3">
      <c r="Y35467" s="374"/>
    </row>
    <row r="35468" spans="25:25" ht="29.25" customHeight="1" x14ac:dyDescent="0.3">
      <c r="Y35468" s="374"/>
    </row>
    <row r="35469" spans="25:25" ht="29.25" customHeight="1" x14ac:dyDescent="0.3">
      <c r="Y35469" s="374"/>
    </row>
    <row r="35470" spans="25:25" ht="29.25" customHeight="1" x14ac:dyDescent="0.3">
      <c r="Y35470" s="374"/>
    </row>
    <row r="35471" spans="25:25" ht="29.25" customHeight="1" x14ac:dyDescent="0.3">
      <c r="Y35471" s="374"/>
    </row>
    <row r="35472" spans="25:25" ht="29.25" customHeight="1" x14ac:dyDescent="0.3">
      <c r="Y35472" s="374"/>
    </row>
    <row r="35473" spans="25:25" ht="29.25" customHeight="1" x14ac:dyDescent="0.3">
      <c r="Y35473" s="374"/>
    </row>
    <row r="35474" spans="25:25" ht="29.25" customHeight="1" x14ac:dyDescent="0.3">
      <c r="Y35474" s="374"/>
    </row>
    <row r="35475" spans="25:25" ht="29.25" customHeight="1" x14ac:dyDescent="0.3">
      <c r="Y35475" s="374"/>
    </row>
    <row r="35476" spans="25:25" ht="29.25" customHeight="1" x14ac:dyDescent="0.3">
      <c r="Y35476" s="374"/>
    </row>
    <row r="35477" spans="25:25" ht="29.25" customHeight="1" x14ac:dyDescent="0.3">
      <c r="Y35477" s="374"/>
    </row>
    <row r="35478" spans="25:25" ht="29.25" customHeight="1" x14ac:dyDescent="0.3">
      <c r="Y35478" s="374"/>
    </row>
    <row r="35479" spans="25:25" ht="29.25" customHeight="1" x14ac:dyDescent="0.3">
      <c r="Y35479" s="374"/>
    </row>
    <row r="35480" spans="25:25" ht="29.25" customHeight="1" x14ac:dyDescent="0.3">
      <c r="Y35480" s="374"/>
    </row>
    <row r="35481" spans="25:25" ht="29.25" customHeight="1" x14ac:dyDescent="0.3">
      <c r="Y35481" s="374"/>
    </row>
    <row r="35482" spans="25:25" ht="29.25" customHeight="1" x14ac:dyDescent="0.3">
      <c r="Y35482" s="374"/>
    </row>
    <row r="35483" spans="25:25" ht="29.25" customHeight="1" x14ac:dyDescent="0.3">
      <c r="Y35483" s="374"/>
    </row>
    <row r="35484" spans="25:25" ht="29.25" customHeight="1" x14ac:dyDescent="0.3">
      <c r="Y35484" s="374"/>
    </row>
    <row r="35485" spans="25:25" ht="29.25" customHeight="1" x14ac:dyDescent="0.3">
      <c r="Y35485" s="374"/>
    </row>
    <row r="35486" spans="25:25" ht="29.25" customHeight="1" x14ac:dyDescent="0.3">
      <c r="Y35486" s="374"/>
    </row>
    <row r="35487" spans="25:25" ht="29.25" customHeight="1" x14ac:dyDescent="0.3">
      <c r="Y35487" s="374"/>
    </row>
    <row r="35488" spans="25:25" ht="29.25" customHeight="1" x14ac:dyDescent="0.3">
      <c r="Y35488" s="374"/>
    </row>
    <row r="35489" spans="25:25" ht="29.25" customHeight="1" x14ac:dyDescent="0.3">
      <c r="Y35489" s="374"/>
    </row>
    <row r="35490" spans="25:25" ht="29.25" customHeight="1" x14ac:dyDescent="0.3">
      <c r="Y35490" s="374"/>
    </row>
    <row r="35491" spans="25:25" ht="29.25" customHeight="1" x14ac:dyDescent="0.3">
      <c r="Y35491" s="374"/>
    </row>
    <row r="35492" spans="25:25" ht="29.25" customHeight="1" x14ac:dyDescent="0.3">
      <c r="Y35492" s="374"/>
    </row>
    <row r="35493" spans="25:25" ht="29.25" customHeight="1" x14ac:dyDescent="0.3">
      <c r="Y35493" s="374"/>
    </row>
    <row r="35494" spans="25:25" ht="29.25" customHeight="1" x14ac:dyDescent="0.3">
      <c r="Y35494" s="374"/>
    </row>
    <row r="35495" spans="25:25" ht="29.25" customHeight="1" x14ac:dyDescent="0.3">
      <c r="Y35495" s="374"/>
    </row>
    <row r="35496" spans="25:25" ht="29.25" customHeight="1" x14ac:dyDescent="0.3">
      <c r="Y35496" s="374"/>
    </row>
    <row r="35497" spans="25:25" ht="29.25" customHeight="1" x14ac:dyDescent="0.3">
      <c r="Y35497" s="374"/>
    </row>
    <row r="35498" spans="25:25" ht="29.25" customHeight="1" x14ac:dyDescent="0.3">
      <c r="Y35498" s="374"/>
    </row>
    <row r="35499" spans="25:25" ht="29.25" customHeight="1" x14ac:dyDescent="0.3">
      <c r="Y35499" s="374"/>
    </row>
    <row r="35500" spans="25:25" ht="29.25" customHeight="1" x14ac:dyDescent="0.3">
      <c r="Y35500" s="374"/>
    </row>
    <row r="35501" spans="25:25" ht="29.25" customHeight="1" x14ac:dyDescent="0.3">
      <c r="Y35501" s="374"/>
    </row>
    <row r="35502" spans="25:25" ht="29.25" customHeight="1" x14ac:dyDescent="0.3">
      <c r="Y35502" s="374"/>
    </row>
    <row r="35503" spans="25:25" ht="29.25" customHeight="1" x14ac:dyDescent="0.3">
      <c r="Y35503" s="374"/>
    </row>
    <row r="35504" spans="25:25" ht="29.25" customHeight="1" x14ac:dyDescent="0.3">
      <c r="Y35504" s="374"/>
    </row>
    <row r="35505" spans="25:25" ht="29.25" customHeight="1" x14ac:dyDescent="0.3">
      <c r="Y35505" s="374"/>
    </row>
    <row r="35506" spans="25:25" ht="29.25" customHeight="1" x14ac:dyDescent="0.3">
      <c r="Y35506" s="374"/>
    </row>
    <row r="35507" spans="25:25" ht="29.25" customHeight="1" x14ac:dyDescent="0.3">
      <c r="Y35507" s="374"/>
    </row>
    <row r="35508" spans="25:25" ht="29.25" customHeight="1" x14ac:dyDescent="0.3">
      <c r="Y35508" s="374"/>
    </row>
    <row r="35509" spans="25:25" ht="29.25" customHeight="1" x14ac:dyDescent="0.3">
      <c r="Y35509" s="374"/>
    </row>
    <row r="35510" spans="25:25" ht="29.25" customHeight="1" x14ac:dyDescent="0.3">
      <c r="Y35510" s="374"/>
    </row>
    <row r="35511" spans="25:25" ht="29.25" customHeight="1" x14ac:dyDescent="0.3">
      <c r="Y35511" s="374"/>
    </row>
    <row r="35512" spans="25:25" ht="29.25" customHeight="1" x14ac:dyDescent="0.3">
      <c r="Y35512" s="374"/>
    </row>
    <row r="35513" spans="25:25" ht="29.25" customHeight="1" x14ac:dyDescent="0.3">
      <c r="Y35513" s="374"/>
    </row>
    <row r="35514" spans="25:25" ht="29.25" customHeight="1" x14ac:dyDescent="0.3">
      <c r="Y35514" s="374"/>
    </row>
    <row r="35515" spans="25:25" ht="29.25" customHeight="1" x14ac:dyDescent="0.3">
      <c r="Y35515" s="374"/>
    </row>
    <row r="35516" spans="25:25" ht="29.25" customHeight="1" x14ac:dyDescent="0.3">
      <c r="Y35516" s="374"/>
    </row>
    <row r="35517" spans="25:25" ht="29.25" customHeight="1" x14ac:dyDescent="0.3">
      <c r="Y35517" s="374"/>
    </row>
    <row r="35518" spans="25:25" ht="29.25" customHeight="1" x14ac:dyDescent="0.3">
      <c r="Y35518" s="374"/>
    </row>
    <row r="35519" spans="25:25" ht="29.25" customHeight="1" x14ac:dyDescent="0.3">
      <c r="Y35519" s="374"/>
    </row>
    <row r="35520" spans="25:25" ht="29.25" customHeight="1" x14ac:dyDescent="0.3">
      <c r="Y35520" s="374"/>
    </row>
    <row r="35521" spans="25:25" ht="29.25" customHeight="1" x14ac:dyDescent="0.3">
      <c r="Y35521" s="374"/>
    </row>
    <row r="35522" spans="25:25" ht="29.25" customHeight="1" x14ac:dyDescent="0.3">
      <c r="Y35522" s="374"/>
    </row>
    <row r="35523" spans="25:25" ht="29.25" customHeight="1" x14ac:dyDescent="0.3">
      <c r="Y35523" s="374"/>
    </row>
    <row r="35524" spans="25:25" ht="29.25" customHeight="1" x14ac:dyDescent="0.3">
      <c r="Y35524" s="374"/>
    </row>
    <row r="35525" spans="25:25" ht="29.25" customHeight="1" x14ac:dyDescent="0.3">
      <c r="Y35525" s="374"/>
    </row>
    <row r="35526" spans="25:25" ht="29.25" customHeight="1" x14ac:dyDescent="0.3">
      <c r="Y35526" s="374"/>
    </row>
    <row r="35527" spans="25:25" ht="29.25" customHeight="1" x14ac:dyDescent="0.3">
      <c r="Y35527" s="374"/>
    </row>
    <row r="35528" spans="25:25" ht="29.25" customHeight="1" x14ac:dyDescent="0.3">
      <c r="Y35528" s="374"/>
    </row>
    <row r="35529" spans="25:25" ht="29.25" customHeight="1" x14ac:dyDescent="0.3">
      <c r="Y35529" s="374"/>
    </row>
    <row r="35530" spans="25:25" ht="29.25" customHeight="1" x14ac:dyDescent="0.3">
      <c r="Y35530" s="374"/>
    </row>
    <row r="35531" spans="25:25" ht="29.25" customHeight="1" x14ac:dyDescent="0.3">
      <c r="Y35531" s="374"/>
    </row>
    <row r="35532" spans="25:25" ht="29.25" customHeight="1" x14ac:dyDescent="0.3">
      <c r="Y35532" s="374"/>
    </row>
    <row r="35533" spans="25:25" ht="29.25" customHeight="1" x14ac:dyDescent="0.3">
      <c r="Y35533" s="374"/>
    </row>
    <row r="35534" spans="25:25" ht="29.25" customHeight="1" x14ac:dyDescent="0.3">
      <c r="Y35534" s="374"/>
    </row>
    <row r="35535" spans="25:25" ht="29.25" customHeight="1" x14ac:dyDescent="0.3">
      <c r="Y35535" s="374"/>
    </row>
    <row r="35536" spans="25:25" ht="29.25" customHeight="1" x14ac:dyDescent="0.3">
      <c r="Y35536" s="374"/>
    </row>
    <row r="35537" spans="25:25" ht="29.25" customHeight="1" x14ac:dyDescent="0.3">
      <c r="Y35537" s="374"/>
    </row>
    <row r="35538" spans="25:25" ht="29.25" customHeight="1" x14ac:dyDescent="0.3">
      <c r="Y35538" s="374"/>
    </row>
    <row r="35539" spans="25:25" ht="29.25" customHeight="1" x14ac:dyDescent="0.3">
      <c r="Y35539" s="374"/>
    </row>
    <row r="35540" spans="25:25" ht="29.25" customHeight="1" x14ac:dyDescent="0.3">
      <c r="Y35540" s="374"/>
    </row>
    <row r="35541" spans="25:25" ht="29.25" customHeight="1" x14ac:dyDescent="0.3">
      <c r="Y35541" s="374"/>
    </row>
    <row r="35542" spans="25:25" ht="29.25" customHeight="1" x14ac:dyDescent="0.3">
      <c r="Y35542" s="374"/>
    </row>
    <row r="35543" spans="25:25" ht="29.25" customHeight="1" x14ac:dyDescent="0.3">
      <c r="Y35543" s="374"/>
    </row>
    <row r="35544" spans="25:25" ht="29.25" customHeight="1" x14ac:dyDescent="0.3">
      <c r="Y35544" s="374"/>
    </row>
    <row r="35545" spans="25:25" ht="29.25" customHeight="1" x14ac:dyDescent="0.3">
      <c r="Y35545" s="374"/>
    </row>
    <row r="35546" spans="25:25" ht="29.25" customHeight="1" x14ac:dyDescent="0.3">
      <c r="Y35546" s="374"/>
    </row>
    <row r="35547" spans="25:25" ht="29.25" customHeight="1" x14ac:dyDescent="0.3">
      <c r="Y35547" s="374"/>
    </row>
    <row r="35548" spans="25:25" ht="29.25" customHeight="1" x14ac:dyDescent="0.3">
      <c r="Y35548" s="374"/>
    </row>
    <row r="35549" spans="25:25" ht="29.25" customHeight="1" x14ac:dyDescent="0.3">
      <c r="Y35549" s="374"/>
    </row>
    <row r="35550" spans="25:25" ht="29.25" customHeight="1" x14ac:dyDescent="0.3">
      <c r="Y35550" s="374"/>
    </row>
    <row r="35551" spans="25:25" ht="29.25" customHeight="1" x14ac:dyDescent="0.3">
      <c r="Y35551" s="374"/>
    </row>
    <row r="35552" spans="25:25" ht="29.25" customHeight="1" x14ac:dyDescent="0.3">
      <c r="Y35552" s="374"/>
    </row>
    <row r="35553" spans="25:25" ht="29.25" customHeight="1" x14ac:dyDescent="0.3">
      <c r="Y35553" s="374"/>
    </row>
    <row r="35554" spans="25:25" ht="29.25" customHeight="1" x14ac:dyDescent="0.3">
      <c r="Y35554" s="374"/>
    </row>
    <row r="35555" spans="25:25" ht="29.25" customHeight="1" x14ac:dyDescent="0.3">
      <c r="Y35555" s="374"/>
    </row>
    <row r="35556" spans="25:25" ht="29.25" customHeight="1" x14ac:dyDescent="0.3">
      <c r="Y35556" s="374"/>
    </row>
    <row r="35557" spans="25:25" ht="29.25" customHeight="1" x14ac:dyDescent="0.3">
      <c r="Y35557" s="374"/>
    </row>
    <row r="35558" spans="25:25" ht="29.25" customHeight="1" x14ac:dyDescent="0.3">
      <c r="Y35558" s="374"/>
    </row>
    <row r="35559" spans="25:25" ht="29.25" customHeight="1" x14ac:dyDescent="0.3">
      <c r="Y35559" s="374"/>
    </row>
    <row r="35560" spans="25:25" ht="29.25" customHeight="1" x14ac:dyDescent="0.3">
      <c r="Y35560" s="374"/>
    </row>
    <row r="35561" spans="25:25" ht="29.25" customHeight="1" x14ac:dyDescent="0.3">
      <c r="Y35561" s="374"/>
    </row>
    <row r="35562" spans="25:25" ht="29.25" customHeight="1" x14ac:dyDescent="0.3">
      <c r="Y35562" s="374"/>
    </row>
    <row r="35563" spans="25:25" ht="29.25" customHeight="1" x14ac:dyDescent="0.3">
      <c r="Y35563" s="374"/>
    </row>
    <row r="35564" spans="25:25" ht="29.25" customHeight="1" x14ac:dyDescent="0.3">
      <c r="Y35564" s="374"/>
    </row>
    <row r="35565" spans="25:25" ht="29.25" customHeight="1" x14ac:dyDescent="0.3">
      <c r="Y35565" s="374"/>
    </row>
    <row r="35566" spans="25:25" ht="29.25" customHeight="1" x14ac:dyDescent="0.3">
      <c r="Y35566" s="374"/>
    </row>
    <row r="35567" spans="25:25" ht="29.25" customHeight="1" x14ac:dyDescent="0.3">
      <c r="Y35567" s="374"/>
    </row>
    <row r="35568" spans="25:25" ht="29.25" customHeight="1" x14ac:dyDescent="0.3">
      <c r="Y35568" s="374"/>
    </row>
    <row r="35569" spans="25:25" ht="29.25" customHeight="1" x14ac:dyDescent="0.3">
      <c r="Y35569" s="374"/>
    </row>
    <row r="35570" spans="25:25" ht="29.25" customHeight="1" x14ac:dyDescent="0.3">
      <c r="Y35570" s="374"/>
    </row>
    <row r="35571" spans="25:25" ht="29.25" customHeight="1" x14ac:dyDescent="0.3">
      <c r="Y35571" s="374"/>
    </row>
    <row r="35572" spans="25:25" ht="29.25" customHeight="1" x14ac:dyDescent="0.3">
      <c r="Y35572" s="374"/>
    </row>
    <row r="35573" spans="25:25" ht="29.25" customHeight="1" x14ac:dyDescent="0.3">
      <c r="Y35573" s="374"/>
    </row>
    <row r="35574" spans="25:25" ht="29.25" customHeight="1" x14ac:dyDescent="0.3">
      <c r="Y35574" s="374"/>
    </row>
    <row r="35575" spans="25:25" ht="29.25" customHeight="1" x14ac:dyDescent="0.3">
      <c r="Y35575" s="374"/>
    </row>
    <row r="35576" spans="25:25" ht="29.25" customHeight="1" x14ac:dyDescent="0.3">
      <c r="Y35576" s="374"/>
    </row>
    <row r="35577" spans="25:25" ht="29.25" customHeight="1" x14ac:dyDescent="0.3">
      <c r="Y35577" s="374"/>
    </row>
    <row r="35578" spans="25:25" ht="29.25" customHeight="1" x14ac:dyDescent="0.3">
      <c r="Y35578" s="374"/>
    </row>
    <row r="35579" spans="25:25" ht="29.25" customHeight="1" x14ac:dyDescent="0.3">
      <c r="Y35579" s="374"/>
    </row>
    <row r="35580" spans="25:25" ht="29.25" customHeight="1" x14ac:dyDescent="0.3">
      <c r="Y35580" s="374"/>
    </row>
    <row r="35581" spans="25:25" ht="29.25" customHeight="1" x14ac:dyDescent="0.3">
      <c r="Y35581" s="374"/>
    </row>
    <row r="35582" spans="25:25" ht="29.25" customHeight="1" x14ac:dyDescent="0.3">
      <c r="Y35582" s="374"/>
    </row>
    <row r="35583" spans="25:25" ht="29.25" customHeight="1" x14ac:dyDescent="0.3">
      <c r="Y35583" s="374"/>
    </row>
    <row r="35584" spans="25:25" ht="29.25" customHeight="1" x14ac:dyDescent="0.3">
      <c r="Y35584" s="374"/>
    </row>
    <row r="35585" spans="25:25" ht="29.25" customHeight="1" x14ac:dyDescent="0.3">
      <c r="Y35585" s="374"/>
    </row>
    <row r="35586" spans="25:25" ht="29.25" customHeight="1" x14ac:dyDescent="0.3">
      <c r="Y35586" s="374"/>
    </row>
    <row r="35587" spans="25:25" ht="29.25" customHeight="1" x14ac:dyDescent="0.3">
      <c r="Y35587" s="374"/>
    </row>
    <row r="35588" spans="25:25" ht="29.25" customHeight="1" x14ac:dyDescent="0.3">
      <c r="Y35588" s="374"/>
    </row>
    <row r="35589" spans="25:25" ht="29.25" customHeight="1" x14ac:dyDescent="0.3">
      <c r="Y35589" s="374"/>
    </row>
    <row r="35590" spans="25:25" ht="29.25" customHeight="1" x14ac:dyDescent="0.3">
      <c r="Y35590" s="374"/>
    </row>
    <row r="35591" spans="25:25" ht="29.25" customHeight="1" x14ac:dyDescent="0.3">
      <c r="Y35591" s="374"/>
    </row>
    <row r="35592" spans="25:25" ht="29.25" customHeight="1" x14ac:dyDescent="0.3">
      <c r="Y35592" s="374"/>
    </row>
    <row r="35593" spans="25:25" ht="29.25" customHeight="1" x14ac:dyDescent="0.3">
      <c r="Y35593" s="374"/>
    </row>
    <row r="35594" spans="25:25" ht="29.25" customHeight="1" x14ac:dyDescent="0.3">
      <c r="Y35594" s="374"/>
    </row>
    <row r="35595" spans="25:25" ht="29.25" customHeight="1" x14ac:dyDescent="0.3">
      <c r="Y35595" s="374"/>
    </row>
    <row r="35596" spans="25:25" ht="29.25" customHeight="1" x14ac:dyDescent="0.3">
      <c r="Y35596" s="374"/>
    </row>
    <row r="35597" spans="25:25" ht="29.25" customHeight="1" x14ac:dyDescent="0.3">
      <c r="Y35597" s="374"/>
    </row>
    <row r="35598" spans="25:25" ht="29.25" customHeight="1" x14ac:dyDescent="0.3">
      <c r="Y35598" s="374"/>
    </row>
    <row r="35599" spans="25:25" ht="29.25" customHeight="1" x14ac:dyDescent="0.3">
      <c r="Y35599" s="374"/>
    </row>
    <row r="35600" spans="25:25" ht="29.25" customHeight="1" x14ac:dyDescent="0.3">
      <c r="Y35600" s="374"/>
    </row>
    <row r="35601" spans="25:25" ht="29.25" customHeight="1" x14ac:dyDescent="0.3">
      <c r="Y35601" s="374"/>
    </row>
    <row r="35602" spans="25:25" ht="29.25" customHeight="1" x14ac:dyDescent="0.3">
      <c r="Y35602" s="374"/>
    </row>
    <row r="35603" spans="25:25" ht="29.25" customHeight="1" x14ac:dyDescent="0.3">
      <c r="Y35603" s="374"/>
    </row>
    <row r="35604" spans="25:25" ht="29.25" customHeight="1" x14ac:dyDescent="0.3">
      <c r="Y35604" s="374"/>
    </row>
    <row r="35605" spans="25:25" ht="29.25" customHeight="1" x14ac:dyDescent="0.3">
      <c r="Y35605" s="374"/>
    </row>
    <row r="35606" spans="25:25" ht="29.25" customHeight="1" x14ac:dyDescent="0.3">
      <c r="Y35606" s="374"/>
    </row>
    <row r="35607" spans="25:25" ht="29.25" customHeight="1" x14ac:dyDescent="0.3">
      <c r="Y35607" s="374"/>
    </row>
    <row r="35608" spans="25:25" ht="29.25" customHeight="1" x14ac:dyDescent="0.3">
      <c r="Y35608" s="374"/>
    </row>
    <row r="35609" spans="25:25" ht="29.25" customHeight="1" x14ac:dyDescent="0.3">
      <c r="Y35609" s="374"/>
    </row>
    <row r="35610" spans="25:25" ht="29.25" customHeight="1" x14ac:dyDescent="0.3">
      <c r="Y35610" s="374"/>
    </row>
    <row r="35611" spans="25:25" ht="29.25" customHeight="1" x14ac:dyDescent="0.3">
      <c r="Y35611" s="374"/>
    </row>
    <row r="35612" spans="25:25" ht="29.25" customHeight="1" x14ac:dyDescent="0.3">
      <c r="Y35612" s="374"/>
    </row>
    <row r="35613" spans="25:25" ht="29.25" customHeight="1" x14ac:dyDescent="0.3">
      <c r="Y35613" s="374"/>
    </row>
    <row r="35614" spans="25:25" ht="29.25" customHeight="1" x14ac:dyDescent="0.3">
      <c r="Y35614" s="374"/>
    </row>
    <row r="35615" spans="25:25" ht="29.25" customHeight="1" x14ac:dyDescent="0.3">
      <c r="Y35615" s="374"/>
    </row>
    <row r="35616" spans="25:25" ht="29.25" customHeight="1" x14ac:dyDescent="0.3">
      <c r="Y35616" s="374"/>
    </row>
    <row r="35617" spans="25:25" ht="29.25" customHeight="1" x14ac:dyDescent="0.3">
      <c r="Y35617" s="374"/>
    </row>
    <row r="35618" spans="25:25" ht="29.25" customHeight="1" x14ac:dyDescent="0.3">
      <c r="Y35618" s="374"/>
    </row>
    <row r="35619" spans="25:25" ht="29.25" customHeight="1" x14ac:dyDescent="0.3">
      <c r="Y35619" s="374"/>
    </row>
    <row r="35620" spans="25:25" ht="29.25" customHeight="1" x14ac:dyDescent="0.3">
      <c r="Y35620" s="374"/>
    </row>
    <row r="35621" spans="25:25" ht="29.25" customHeight="1" x14ac:dyDescent="0.3">
      <c r="Y35621" s="374"/>
    </row>
    <row r="35622" spans="25:25" ht="29.25" customHeight="1" x14ac:dyDescent="0.3">
      <c r="Y35622" s="374"/>
    </row>
    <row r="35623" spans="25:25" ht="29.25" customHeight="1" x14ac:dyDescent="0.3">
      <c r="Y35623" s="374"/>
    </row>
    <row r="35624" spans="25:25" ht="29.25" customHeight="1" x14ac:dyDescent="0.3">
      <c r="Y35624" s="374"/>
    </row>
    <row r="35625" spans="25:25" ht="29.25" customHeight="1" x14ac:dyDescent="0.3">
      <c r="Y35625" s="374"/>
    </row>
    <row r="35626" spans="25:25" ht="29.25" customHeight="1" x14ac:dyDescent="0.3">
      <c r="Y35626" s="374"/>
    </row>
    <row r="35627" spans="25:25" ht="29.25" customHeight="1" x14ac:dyDescent="0.3">
      <c r="Y35627" s="374"/>
    </row>
    <row r="35628" spans="25:25" ht="29.25" customHeight="1" x14ac:dyDescent="0.3">
      <c r="Y35628" s="374"/>
    </row>
    <row r="35629" spans="25:25" ht="29.25" customHeight="1" x14ac:dyDescent="0.3">
      <c r="Y35629" s="374"/>
    </row>
    <row r="35630" spans="25:25" ht="29.25" customHeight="1" x14ac:dyDescent="0.3">
      <c r="Y35630" s="374"/>
    </row>
    <row r="35631" spans="25:25" ht="29.25" customHeight="1" x14ac:dyDescent="0.3">
      <c r="Y35631" s="374"/>
    </row>
    <row r="35632" spans="25:25" ht="29.25" customHeight="1" x14ac:dyDescent="0.3">
      <c r="Y35632" s="374"/>
    </row>
    <row r="35633" spans="25:25" ht="29.25" customHeight="1" x14ac:dyDescent="0.3">
      <c r="Y35633" s="374"/>
    </row>
    <row r="35634" spans="25:25" ht="29.25" customHeight="1" x14ac:dyDescent="0.3">
      <c r="Y35634" s="374"/>
    </row>
    <row r="35635" spans="25:25" ht="29.25" customHeight="1" x14ac:dyDescent="0.3">
      <c r="Y35635" s="374"/>
    </row>
    <row r="35636" spans="25:25" ht="29.25" customHeight="1" x14ac:dyDescent="0.3">
      <c r="Y35636" s="374"/>
    </row>
    <row r="35637" spans="25:25" ht="29.25" customHeight="1" x14ac:dyDescent="0.3">
      <c r="Y35637" s="374"/>
    </row>
    <row r="35638" spans="25:25" ht="29.25" customHeight="1" x14ac:dyDescent="0.3">
      <c r="Y35638" s="374"/>
    </row>
    <row r="35639" spans="25:25" ht="29.25" customHeight="1" x14ac:dyDescent="0.3">
      <c r="Y35639" s="374"/>
    </row>
    <row r="35640" spans="25:25" ht="29.25" customHeight="1" x14ac:dyDescent="0.3">
      <c r="Y35640" s="374"/>
    </row>
    <row r="35641" spans="25:25" ht="29.25" customHeight="1" x14ac:dyDescent="0.3">
      <c r="Y35641" s="374"/>
    </row>
    <row r="35642" spans="25:25" ht="29.25" customHeight="1" x14ac:dyDescent="0.3">
      <c r="Y35642" s="374"/>
    </row>
    <row r="35643" spans="25:25" ht="29.25" customHeight="1" x14ac:dyDescent="0.3">
      <c r="Y35643" s="374"/>
    </row>
    <row r="35644" spans="25:25" ht="29.25" customHeight="1" x14ac:dyDescent="0.3">
      <c r="Y35644" s="374"/>
    </row>
    <row r="35645" spans="25:25" ht="29.25" customHeight="1" x14ac:dyDescent="0.3">
      <c r="Y35645" s="374"/>
    </row>
    <row r="35646" spans="25:25" ht="29.25" customHeight="1" x14ac:dyDescent="0.3">
      <c r="Y35646" s="374"/>
    </row>
    <row r="35647" spans="25:25" ht="29.25" customHeight="1" x14ac:dyDescent="0.3">
      <c r="Y35647" s="374"/>
    </row>
    <row r="35648" spans="25:25" ht="29.25" customHeight="1" x14ac:dyDescent="0.3">
      <c r="Y35648" s="374"/>
    </row>
    <row r="35649" spans="25:25" ht="29.25" customHeight="1" x14ac:dyDescent="0.3">
      <c r="Y35649" s="374"/>
    </row>
    <row r="35650" spans="25:25" ht="29.25" customHeight="1" x14ac:dyDescent="0.3">
      <c r="Y35650" s="374"/>
    </row>
    <row r="35651" spans="25:25" ht="29.25" customHeight="1" x14ac:dyDescent="0.3">
      <c r="Y35651" s="374"/>
    </row>
    <row r="35652" spans="25:25" ht="29.25" customHeight="1" x14ac:dyDescent="0.3">
      <c r="Y35652" s="374"/>
    </row>
    <row r="35653" spans="25:25" ht="29.25" customHeight="1" x14ac:dyDescent="0.3">
      <c r="Y35653" s="374"/>
    </row>
    <row r="35654" spans="25:25" ht="29.25" customHeight="1" x14ac:dyDescent="0.3">
      <c r="Y35654" s="374"/>
    </row>
    <row r="35655" spans="25:25" ht="29.25" customHeight="1" x14ac:dyDescent="0.3">
      <c r="Y35655" s="374"/>
    </row>
    <row r="35656" spans="25:25" ht="29.25" customHeight="1" x14ac:dyDescent="0.3">
      <c r="Y35656" s="374"/>
    </row>
    <row r="35657" spans="25:25" ht="29.25" customHeight="1" x14ac:dyDescent="0.3">
      <c r="Y35657" s="374"/>
    </row>
    <row r="35658" spans="25:25" ht="29.25" customHeight="1" x14ac:dyDescent="0.3">
      <c r="Y35658" s="374"/>
    </row>
    <row r="35659" spans="25:25" ht="29.25" customHeight="1" x14ac:dyDescent="0.3">
      <c r="Y35659" s="374"/>
    </row>
    <row r="35660" spans="25:25" ht="29.25" customHeight="1" x14ac:dyDescent="0.3">
      <c r="Y35660" s="374"/>
    </row>
    <row r="35661" spans="25:25" ht="29.25" customHeight="1" x14ac:dyDescent="0.3">
      <c r="Y35661" s="374"/>
    </row>
    <row r="35662" spans="25:25" ht="29.25" customHeight="1" x14ac:dyDescent="0.3">
      <c r="Y35662" s="374"/>
    </row>
    <row r="35663" spans="25:25" ht="29.25" customHeight="1" x14ac:dyDescent="0.3">
      <c r="Y35663" s="374"/>
    </row>
    <row r="35664" spans="25:25" ht="29.25" customHeight="1" x14ac:dyDescent="0.3">
      <c r="Y35664" s="374"/>
    </row>
    <row r="35665" spans="25:25" ht="29.25" customHeight="1" x14ac:dyDescent="0.3">
      <c r="Y35665" s="374"/>
    </row>
    <row r="35666" spans="25:25" ht="29.25" customHeight="1" x14ac:dyDescent="0.3">
      <c r="Y35666" s="374"/>
    </row>
    <row r="35667" spans="25:25" ht="29.25" customHeight="1" x14ac:dyDescent="0.3">
      <c r="Y35667" s="374"/>
    </row>
    <row r="35668" spans="25:25" ht="29.25" customHeight="1" x14ac:dyDescent="0.3">
      <c r="Y35668" s="374"/>
    </row>
    <row r="35669" spans="25:25" ht="29.25" customHeight="1" x14ac:dyDescent="0.3">
      <c r="Y35669" s="374"/>
    </row>
    <row r="35670" spans="25:25" ht="29.25" customHeight="1" x14ac:dyDescent="0.3">
      <c r="Y35670" s="374"/>
    </row>
    <row r="35671" spans="25:25" ht="29.25" customHeight="1" x14ac:dyDescent="0.3">
      <c r="Y35671" s="374"/>
    </row>
    <row r="35672" spans="25:25" ht="29.25" customHeight="1" x14ac:dyDescent="0.3">
      <c r="Y35672" s="374"/>
    </row>
    <row r="35673" spans="25:25" ht="29.25" customHeight="1" x14ac:dyDescent="0.3">
      <c r="Y35673" s="374"/>
    </row>
    <row r="35674" spans="25:25" ht="29.25" customHeight="1" x14ac:dyDescent="0.3">
      <c r="Y35674" s="374"/>
    </row>
    <row r="35675" spans="25:25" ht="29.25" customHeight="1" x14ac:dyDescent="0.3">
      <c r="Y35675" s="374"/>
    </row>
    <row r="35676" spans="25:25" ht="29.25" customHeight="1" x14ac:dyDescent="0.3">
      <c r="Y35676" s="374"/>
    </row>
    <row r="35677" spans="25:25" ht="29.25" customHeight="1" x14ac:dyDescent="0.3">
      <c r="Y35677" s="374"/>
    </row>
    <row r="35678" spans="25:25" ht="29.25" customHeight="1" x14ac:dyDescent="0.3">
      <c r="Y35678" s="374"/>
    </row>
    <row r="35679" spans="25:25" ht="29.25" customHeight="1" x14ac:dyDescent="0.3">
      <c r="Y35679" s="374"/>
    </row>
    <row r="35680" spans="25:25" ht="29.25" customHeight="1" x14ac:dyDescent="0.3">
      <c r="Y35680" s="374"/>
    </row>
    <row r="35681" spans="25:25" ht="29.25" customHeight="1" x14ac:dyDescent="0.3">
      <c r="Y35681" s="374"/>
    </row>
    <row r="35682" spans="25:25" ht="29.25" customHeight="1" x14ac:dyDescent="0.3">
      <c r="Y35682" s="374"/>
    </row>
    <row r="35683" spans="25:25" ht="29.25" customHeight="1" x14ac:dyDescent="0.3">
      <c r="Y35683" s="374"/>
    </row>
    <row r="35684" spans="25:25" ht="29.25" customHeight="1" x14ac:dyDescent="0.3">
      <c r="Y35684" s="374"/>
    </row>
    <row r="35685" spans="25:25" ht="29.25" customHeight="1" x14ac:dyDescent="0.3">
      <c r="Y35685" s="374"/>
    </row>
    <row r="35686" spans="25:25" ht="29.25" customHeight="1" x14ac:dyDescent="0.3">
      <c r="Y35686" s="374"/>
    </row>
    <row r="35687" spans="25:25" ht="29.25" customHeight="1" x14ac:dyDescent="0.3">
      <c r="Y35687" s="374"/>
    </row>
    <row r="35688" spans="25:25" ht="29.25" customHeight="1" x14ac:dyDescent="0.3">
      <c r="Y35688" s="374"/>
    </row>
    <row r="35689" spans="25:25" ht="29.25" customHeight="1" x14ac:dyDescent="0.3">
      <c r="Y35689" s="374"/>
    </row>
    <row r="35690" spans="25:25" ht="29.25" customHeight="1" x14ac:dyDescent="0.3">
      <c r="Y35690" s="374"/>
    </row>
    <row r="35691" spans="25:25" ht="29.25" customHeight="1" x14ac:dyDescent="0.3">
      <c r="Y35691" s="374"/>
    </row>
    <row r="35692" spans="25:25" ht="29.25" customHeight="1" x14ac:dyDescent="0.3">
      <c r="Y35692" s="374"/>
    </row>
    <row r="35693" spans="25:25" ht="29.25" customHeight="1" x14ac:dyDescent="0.3">
      <c r="Y35693" s="374"/>
    </row>
    <row r="35694" spans="25:25" ht="29.25" customHeight="1" x14ac:dyDescent="0.3">
      <c r="Y35694" s="374"/>
    </row>
    <row r="35695" spans="25:25" ht="29.25" customHeight="1" x14ac:dyDescent="0.3">
      <c r="Y35695" s="374"/>
    </row>
    <row r="35696" spans="25:25" ht="29.25" customHeight="1" x14ac:dyDescent="0.3">
      <c r="Y35696" s="374"/>
    </row>
    <row r="35697" spans="25:25" ht="29.25" customHeight="1" x14ac:dyDescent="0.3">
      <c r="Y35697" s="374"/>
    </row>
    <row r="35698" spans="25:25" ht="29.25" customHeight="1" x14ac:dyDescent="0.3">
      <c r="Y35698" s="374"/>
    </row>
    <row r="35699" spans="25:25" ht="29.25" customHeight="1" x14ac:dyDescent="0.3">
      <c r="Y35699" s="374"/>
    </row>
    <row r="35700" spans="25:25" ht="29.25" customHeight="1" x14ac:dyDescent="0.3">
      <c r="Y35700" s="374"/>
    </row>
    <row r="35701" spans="25:25" ht="29.25" customHeight="1" x14ac:dyDescent="0.3">
      <c r="Y35701" s="374"/>
    </row>
    <row r="35702" spans="25:25" ht="29.25" customHeight="1" x14ac:dyDescent="0.3">
      <c r="Y35702" s="374"/>
    </row>
    <row r="35703" spans="25:25" ht="29.25" customHeight="1" x14ac:dyDescent="0.3">
      <c r="Y35703" s="374"/>
    </row>
    <row r="35704" spans="25:25" ht="29.25" customHeight="1" x14ac:dyDescent="0.3">
      <c r="Y35704" s="374"/>
    </row>
    <row r="35705" spans="25:25" ht="29.25" customHeight="1" x14ac:dyDescent="0.3">
      <c r="Y35705" s="374"/>
    </row>
    <row r="35706" spans="25:25" ht="29.25" customHeight="1" x14ac:dyDescent="0.3">
      <c r="Y35706" s="374"/>
    </row>
    <row r="35707" spans="25:25" ht="29.25" customHeight="1" x14ac:dyDescent="0.3">
      <c r="Y35707" s="374"/>
    </row>
    <row r="35708" spans="25:25" ht="29.25" customHeight="1" x14ac:dyDescent="0.3">
      <c r="Y35708" s="374"/>
    </row>
    <row r="35709" spans="25:25" ht="29.25" customHeight="1" x14ac:dyDescent="0.3">
      <c r="Y35709" s="374"/>
    </row>
    <row r="35710" spans="25:25" ht="29.25" customHeight="1" x14ac:dyDescent="0.3">
      <c r="Y35710" s="374"/>
    </row>
    <row r="35711" spans="25:25" ht="29.25" customHeight="1" x14ac:dyDescent="0.3">
      <c r="Y35711" s="374"/>
    </row>
    <row r="35712" spans="25:25" ht="29.25" customHeight="1" x14ac:dyDescent="0.3">
      <c r="Y35712" s="374"/>
    </row>
    <row r="35713" spans="25:25" ht="29.25" customHeight="1" x14ac:dyDescent="0.3">
      <c r="Y35713" s="374"/>
    </row>
    <row r="35714" spans="25:25" ht="29.25" customHeight="1" x14ac:dyDescent="0.3">
      <c r="Y35714" s="374"/>
    </row>
    <row r="35715" spans="25:25" ht="29.25" customHeight="1" x14ac:dyDescent="0.3">
      <c r="Y35715" s="374"/>
    </row>
    <row r="35716" spans="25:25" ht="29.25" customHeight="1" x14ac:dyDescent="0.3">
      <c r="Y35716" s="374"/>
    </row>
    <row r="35717" spans="25:25" ht="29.25" customHeight="1" x14ac:dyDescent="0.3">
      <c r="Y35717" s="374"/>
    </row>
    <row r="35718" spans="25:25" ht="29.25" customHeight="1" x14ac:dyDescent="0.3">
      <c r="Y35718" s="374"/>
    </row>
    <row r="35719" spans="25:25" ht="29.25" customHeight="1" x14ac:dyDescent="0.3">
      <c r="Y35719" s="374"/>
    </row>
    <row r="35720" spans="25:25" ht="29.25" customHeight="1" x14ac:dyDescent="0.3">
      <c r="Y35720" s="374"/>
    </row>
    <row r="35721" spans="25:25" ht="29.25" customHeight="1" x14ac:dyDescent="0.3">
      <c r="Y35721" s="374"/>
    </row>
    <row r="35722" spans="25:25" ht="29.25" customHeight="1" x14ac:dyDescent="0.3">
      <c r="Y35722" s="374"/>
    </row>
    <row r="35723" spans="25:25" ht="29.25" customHeight="1" x14ac:dyDescent="0.3">
      <c r="Y35723" s="374"/>
    </row>
    <row r="35724" spans="25:25" ht="29.25" customHeight="1" x14ac:dyDescent="0.3">
      <c r="Y35724" s="374"/>
    </row>
    <row r="35725" spans="25:25" ht="29.25" customHeight="1" x14ac:dyDescent="0.3">
      <c r="Y35725" s="374"/>
    </row>
    <row r="35726" spans="25:25" ht="29.25" customHeight="1" x14ac:dyDescent="0.3">
      <c r="Y35726" s="374"/>
    </row>
    <row r="35727" spans="25:25" ht="29.25" customHeight="1" x14ac:dyDescent="0.3">
      <c r="Y35727" s="374"/>
    </row>
    <row r="35728" spans="25:25" ht="29.25" customHeight="1" x14ac:dyDescent="0.3">
      <c r="Y35728" s="374"/>
    </row>
    <row r="35729" spans="25:25" ht="29.25" customHeight="1" x14ac:dyDescent="0.3">
      <c r="Y35729" s="374"/>
    </row>
    <row r="35730" spans="25:25" ht="29.25" customHeight="1" x14ac:dyDescent="0.3">
      <c r="Y35730" s="374"/>
    </row>
    <row r="35731" spans="25:25" ht="29.25" customHeight="1" x14ac:dyDescent="0.3">
      <c r="Y35731" s="374"/>
    </row>
    <row r="35732" spans="25:25" ht="29.25" customHeight="1" x14ac:dyDescent="0.3">
      <c r="Y35732" s="374"/>
    </row>
    <row r="35733" spans="25:25" ht="29.25" customHeight="1" x14ac:dyDescent="0.3">
      <c r="Y35733" s="374"/>
    </row>
    <row r="35734" spans="25:25" ht="29.25" customHeight="1" x14ac:dyDescent="0.3">
      <c r="Y35734" s="374"/>
    </row>
    <row r="35735" spans="25:25" ht="29.25" customHeight="1" x14ac:dyDescent="0.3">
      <c r="Y35735" s="374"/>
    </row>
    <row r="35736" spans="25:25" ht="29.25" customHeight="1" x14ac:dyDescent="0.3">
      <c r="Y35736" s="374"/>
    </row>
    <row r="35737" spans="25:25" ht="29.25" customHeight="1" x14ac:dyDescent="0.3">
      <c r="Y35737" s="374"/>
    </row>
    <row r="35738" spans="25:25" ht="29.25" customHeight="1" x14ac:dyDescent="0.3">
      <c r="Y35738" s="374"/>
    </row>
    <row r="35739" spans="25:25" ht="29.25" customHeight="1" x14ac:dyDescent="0.3">
      <c r="Y35739" s="374"/>
    </row>
    <row r="35740" spans="25:25" ht="29.25" customHeight="1" x14ac:dyDescent="0.3">
      <c r="Y35740" s="374"/>
    </row>
    <row r="35741" spans="25:25" ht="29.25" customHeight="1" x14ac:dyDescent="0.3">
      <c r="Y35741" s="374"/>
    </row>
    <row r="35742" spans="25:25" ht="29.25" customHeight="1" x14ac:dyDescent="0.3">
      <c r="Y35742" s="374"/>
    </row>
    <row r="35743" spans="25:25" ht="29.25" customHeight="1" x14ac:dyDescent="0.3">
      <c r="Y35743" s="374"/>
    </row>
    <row r="35744" spans="25:25" ht="29.25" customHeight="1" x14ac:dyDescent="0.3">
      <c r="Y35744" s="374"/>
    </row>
    <row r="35745" spans="25:25" ht="29.25" customHeight="1" x14ac:dyDescent="0.3">
      <c r="Y35745" s="374"/>
    </row>
    <row r="35746" spans="25:25" ht="29.25" customHeight="1" x14ac:dyDescent="0.3">
      <c r="Y35746" s="374"/>
    </row>
    <row r="35747" spans="25:25" ht="29.25" customHeight="1" x14ac:dyDescent="0.3">
      <c r="Y35747" s="374"/>
    </row>
    <row r="35748" spans="25:25" ht="29.25" customHeight="1" x14ac:dyDescent="0.3">
      <c r="Y35748" s="374"/>
    </row>
    <row r="35749" spans="25:25" ht="29.25" customHeight="1" x14ac:dyDescent="0.3">
      <c r="Y35749" s="374"/>
    </row>
    <row r="35750" spans="25:25" ht="29.25" customHeight="1" x14ac:dyDescent="0.3">
      <c r="Y35750" s="374"/>
    </row>
    <row r="35751" spans="25:25" ht="29.25" customHeight="1" x14ac:dyDescent="0.3">
      <c r="Y35751" s="374"/>
    </row>
    <row r="35752" spans="25:25" ht="29.25" customHeight="1" x14ac:dyDescent="0.3">
      <c r="Y35752" s="374"/>
    </row>
    <row r="35753" spans="25:25" ht="29.25" customHeight="1" x14ac:dyDescent="0.3">
      <c r="Y35753" s="374"/>
    </row>
    <row r="35754" spans="25:25" ht="29.25" customHeight="1" x14ac:dyDescent="0.3">
      <c r="Y35754" s="374"/>
    </row>
    <row r="35755" spans="25:25" ht="29.25" customHeight="1" x14ac:dyDescent="0.3">
      <c r="Y35755" s="374"/>
    </row>
    <row r="35756" spans="25:25" ht="29.25" customHeight="1" x14ac:dyDescent="0.3">
      <c r="Y35756" s="374"/>
    </row>
    <row r="35757" spans="25:25" ht="29.25" customHeight="1" x14ac:dyDescent="0.3">
      <c r="Y35757" s="374"/>
    </row>
    <row r="35758" spans="25:25" ht="29.25" customHeight="1" x14ac:dyDescent="0.3">
      <c r="Y35758" s="374"/>
    </row>
    <row r="35759" spans="25:25" ht="29.25" customHeight="1" x14ac:dyDescent="0.3">
      <c r="Y35759" s="374"/>
    </row>
    <row r="35760" spans="25:25" ht="29.25" customHeight="1" x14ac:dyDescent="0.3">
      <c r="Y35760" s="374"/>
    </row>
    <row r="35761" spans="25:25" ht="29.25" customHeight="1" x14ac:dyDescent="0.3">
      <c r="Y35761" s="374"/>
    </row>
    <row r="35762" spans="25:25" ht="29.25" customHeight="1" x14ac:dyDescent="0.3">
      <c r="Y35762" s="374"/>
    </row>
    <row r="35763" spans="25:25" ht="29.25" customHeight="1" x14ac:dyDescent="0.3">
      <c r="Y35763" s="374"/>
    </row>
    <row r="35764" spans="25:25" ht="29.25" customHeight="1" x14ac:dyDescent="0.3">
      <c r="Y35764" s="374"/>
    </row>
    <row r="35765" spans="25:25" ht="29.25" customHeight="1" x14ac:dyDescent="0.3">
      <c r="Y35765" s="374"/>
    </row>
    <row r="35766" spans="25:25" ht="29.25" customHeight="1" x14ac:dyDescent="0.3">
      <c r="Y35766" s="374"/>
    </row>
    <row r="35767" spans="25:25" ht="29.25" customHeight="1" x14ac:dyDescent="0.3">
      <c r="Y35767" s="374"/>
    </row>
    <row r="35768" spans="25:25" ht="29.25" customHeight="1" x14ac:dyDescent="0.3">
      <c r="Y35768" s="374"/>
    </row>
    <row r="35769" spans="25:25" ht="29.25" customHeight="1" x14ac:dyDescent="0.3">
      <c r="Y35769" s="374"/>
    </row>
    <row r="35770" spans="25:25" ht="29.25" customHeight="1" x14ac:dyDescent="0.3">
      <c r="Y35770" s="374"/>
    </row>
    <row r="35771" spans="25:25" ht="29.25" customHeight="1" x14ac:dyDescent="0.3">
      <c r="Y35771" s="374"/>
    </row>
    <row r="35772" spans="25:25" ht="29.25" customHeight="1" x14ac:dyDescent="0.3">
      <c r="Y35772" s="374"/>
    </row>
    <row r="35773" spans="25:25" ht="29.25" customHeight="1" x14ac:dyDescent="0.3">
      <c r="Y35773" s="374"/>
    </row>
    <row r="35774" spans="25:25" ht="29.25" customHeight="1" x14ac:dyDescent="0.3">
      <c r="Y35774" s="374"/>
    </row>
    <row r="35775" spans="25:25" ht="29.25" customHeight="1" x14ac:dyDescent="0.3">
      <c r="Y35775" s="374"/>
    </row>
    <row r="35776" spans="25:25" ht="29.25" customHeight="1" x14ac:dyDescent="0.3">
      <c r="Y35776" s="374"/>
    </row>
    <row r="35777" spans="25:25" ht="29.25" customHeight="1" x14ac:dyDescent="0.3">
      <c r="Y35777" s="374"/>
    </row>
    <row r="35778" spans="25:25" ht="29.25" customHeight="1" x14ac:dyDescent="0.3">
      <c r="Y35778" s="374"/>
    </row>
    <row r="35779" spans="25:25" ht="29.25" customHeight="1" x14ac:dyDescent="0.3">
      <c r="Y35779" s="374"/>
    </row>
    <row r="35780" spans="25:25" ht="29.25" customHeight="1" x14ac:dyDescent="0.3">
      <c r="Y35780" s="374"/>
    </row>
    <row r="35781" spans="25:25" ht="29.25" customHeight="1" x14ac:dyDescent="0.3">
      <c r="Y35781" s="374"/>
    </row>
    <row r="35782" spans="25:25" ht="29.25" customHeight="1" x14ac:dyDescent="0.3">
      <c r="Y35782" s="374"/>
    </row>
    <row r="35783" spans="25:25" ht="29.25" customHeight="1" x14ac:dyDescent="0.3">
      <c r="Y35783" s="374"/>
    </row>
    <row r="35784" spans="25:25" ht="29.25" customHeight="1" x14ac:dyDescent="0.3">
      <c r="Y35784" s="374"/>
    </row>
    <row r="35785" spans="25:25" ht="29.25" customHeight="1" x14ac:dyDescent="0.3">
      <c r="Y35785" s="374"/>
    </row>
    <row r="35786" spans="25:25" ht="29.25" customHeight="1" x14ac:dyDescent="0.3">
      <c r="Y35786" s="374"/>
    </row>
    <row r="35787" spans="25:25" ht="29.25" customHeight="1" x14ac:dyDescent="0.3">
      <c r="Y35787" s="374"/>
    </row>
    <row r="35788" spans="25:25" ht="29.25" customHeight="1" x14ac:dyDescent="0.3">
      <c r="Y35788" s="374"/>
    </row>
    <row r="35789" spans="25:25" ht="29.25" customHeight="1" x14ac:dyDescent="0.3">
      <c r="Y35789" s="374"/>
    </row>
    <row r="35790" spans="25:25" ht="29.25" customHeight="1" x14ac:dyDescent="0.3">
      <c r="Y35790" s="374"/>
    </row>
    <row r="35791" spans="25:25" ht="29.25" customHeight="1" x14ac:dyDescent="0.3">
      <c r="Y35791" s="374"/>
    </row>
    <row r="35792" spans="25:25" ht="29.25" customHeight="1" x14ac:dyDescent="0.3">
      <c r="Y35792" s="374"/>
    </row>
    <row r="35793" spans="25:25" ht="29.25" customHeight="1" x14ac:dyDescent="0.3">
      <c r="Y35793" s="374"/>
    </row>
    <row r="35794" spans="25:25" ht="29.25" customHeight="1" x14ac:dyDescent="0.3">
      <c r="Y35794" s="374"/>
    </row>
    <row r="35795" spans="25:25" ht="29.25" customHeight="1" x14ac:dyDescent="0.3">
      <c r="Y35795" s="374"/>
    </row>
    <row r="35796" spans="25:25" ht="29.25" customHeight="1" x14ac:dyDescent="0.3">
      <c r="Y35796" s="374"/>
    </row>
    <row r="35797" spans="25:25" ht="29.25" customHeight="1" x14ac:dyDescent="0.3">
      <c r="Y35797" s="374"/>
    </row>
    <row r="35798" spans="25:25" ht="29.25" customHeight="1" x14ac:dyDescent="0.3">
      <c r="Y35798" s="374"/>
    </row>
    <row r="35799" spans="25:25" ht="29.25" customHeight="1" x14ac:dyDescent="0.3">
      <c r="Y35799" s="374"/>
    </row>
    <row r="35800" spans="25:25" ht="29.25" customHeight="1" x14ac:dyDescent="0.3">
      <c r="Y35800" s="374"/>
    </row>
    <row r="35801" spans="25:25" ht="29.25" customHeight="1" x14ac:dyDescent="0.3">
      <c r="Y35801" s="374"/>
    </row>
    <row r="35802" spans="25:25" ht="29.25" customHeight="1" x14ac:dyDescent="0.3">
      <c r="Y35802" s="374"/>
    </row>
    <row r="35803" spans="25:25" ht="29.25" customHeight="1" x14ac:dyDescent="0.3">
      <c r="Y35803" s="374"/>
    </row>
    <row r="35804" spans="25:25" ht="29.25" customHeight="1" x14ac:dyDescent="0.3">
      <c r="Y35804" s="374"/>
    </row>
    <row r="35805" spans="25:25" ht="29.25" customHeight="1" x14ac:dyDescent="0.3">
      <c r="Y35805" s="374"/>
    </row>
    <row r="35806" spans="25:25" ht="29.25" customHeight="1" x14ac:dyDescent="0.3">
      <c r="Y35806" s="374"/>
    </row>
    <row r="35807" spans="25:25" ht="29.25" customHeight="1" x14ac:dyDescent="0.3">
      <c r="Y35807" s="374"/>
    </row>
    <row r="35808" spans="25:25" ht="29.25" customHeight="1" x14ac:dyDescent="0.3">
      <c r="Y35808" s="374"/>
    </row>
    <row r="35809" spans="25:25" ht="29.25" customHeight="1" x14ac:dyDescent="0.3">
      <c r="Y35809" s="374"/>
    </row>
    <row r="35810" spans="25:25" ht="29.25" customHeight="1" x14ac:dyDescent="0.3">
      <c r="Y35810" s="374"/>
    </row>
    <row r="35811" spans="25:25" ht="29.25" customHeight="1" x14ac:dyDescent="0.3">
      <c r="Y35811" s="374"/>
    </row>
    <row r="35812" spans="25:25" ht="29.25" customHeight="1" x14ac:dyDescent="0.3">
      <c r="Y35812" s="374"/>
    </row>
    <row r="35813" spans="25:25" ht="29.25" customHeight="1" x14ac:dyDescent="0.3">
      <c r="Y35813" s="374"/>
    </row>
    <row r="35814" spans="25:25" ht="29.25" customHeight="1" x14ac:dyDescent="0.3">
      <c r="Y35814" s="374"/>
    </row>
    <row r="35815" spans="25:25" ht="29.25" customHeight="1" x14ac:dyDescent="0.3">
      <c r="Y35815" s="374"/>
    </row>
    <row r="35816" spans="25:25" ht="29.25" customHeight="1" x14ac:dyDescent="0.3">
      <c r="Y35816" s="374"/>
    </row>
    <row r="35817" spans="25:25" ht="29.25" customHeight="1" x14ac:dyDescent="0.3">
      <c r="Y35817" s="374"/>
    </row>
    <row r="35818" spans="25:25" ht="29.25" customHeight="1" x14ac:dyDescent="0.3">
      <c r="Y35818" s="374"/>
    </row>
    <row r="35819" spans="25:25" ht="29.25" customHeight="1" x14ac:dyDescent="0.3">
      <c r="Y35819" s="374"/>
    </row>
    <row r="35820" spans="25:25" ht="29.25" customHeight="1" x14ac:dyDescent="0.3">
      <c r="Y35820" s="374"/>
    </row>
    <row r="35821" spans="25:25" ht="29.25" customHeight="1" x14ac:dyDescent="0.3">
      <c r="Y35821" s="374"/>
    </row>
    <row r="35822" spans="25:25" ht="29.25" customHeight="1" x14ac:dyDescent="0.3">
      <c r="Y35822" s="374"/>
    </row>
    <row r="35823" spans="25:25" ht="29.25" customHeight="1" x14ac:dyDescent="0.3">
      <c r="Y35823" s="374"/>
    </row>
    <row r="35824" spans="25:25" ht="29.25" customHeight="1" x14ac:dyDescent="0.3">
      <c r="Y35824" s="374"/>
    </row>
    <row r="35825" spans="25:25" ht="29.25" customHeight="1" x14ac:dyDescent="0.3">
      <c r="Y35825" s="374"/>
    </row>
    <row r="35826" spans="25:25" ht="29.25" customHeight="1" x14ac:dyDescent="0.3">
      <c r="Y35826" s="374"/>
    </row>
    <row r="35827" spans="25:25" ht="29.25" customHeight="1" x14ac:dyDescent="0.3">
      <c r="Y35827" s="374"/>
    </row>
    <row r="35828" spans="25:25" ht="29.25" customHeight="1" x14ac:dyDescent="0.3">
      <c r="Y35828" s="374"/>
    </row>
    <row r="35829" spans="25:25" ht="29.25" customHeight="1" x14ac:dyDescent="0.3">
      <c r="Y35829" s="374"/>
    </row>
    <row r="35830" spans="25:25" ht="29.25" customHeight="1" x14ac:dyDescent="0.3">
      <c r="Y35830" s="374"/>
    </row>
    <row r="35831" spans="25:25" ht="29.25" customHeight="1" x14ac:dyDescent="0.3">
      <c r="Y35831" s="374"/>
    </row>
    <row r="35832" spans="25:25" ht="29.25" customHeight="1" x14ac:dyDescent="0.3">
      <c r="Y35832" s="374"/>
    </row>
    <row r="35833" spans="25:25" ht="29.25" customHeight="1" x14ac:dyDescent="0.3">
      <c r="Y35833" s="374"/>
    </row>
    <row r="35834" spans="25:25" ht="29.25" customHeight="1" x14ac:dyDescent="0.3">
      <c r="Y35834" s="374"/>
    </row>
    <row r="35835" spans="25:25" ht="29.25" customHeight="1" x14ac:dyDescent="0.3">
      <c r="Y35835" s="374"/>
    </row>
    <row r="35836" spans="25:25" ht="29.25" customHeight="1" x14ac:dyDescent="0.3">
      <c r="Y35836" s="374"/>
    </row>
    <row r="35837" spans="25:25" ht="29.25" customHeight="1" x14ac:dyDescent="0.3">
      <c r="Y35837" s="374"/>
    </row>
    <row r="35838" spans="25:25" ht="29.25" customHeight="1" x14ac:dyDescent="0.3">
      <c r="Y35838" s="374"/>
    </row>
    <row r="35839" spans="25:25" ht="29.25" customHeight="1" x14ac:dyDescent="0.3">
      <c r="Y35839" s="374"/>
    </row>
    <row r="35840" spans="25:25" ht="29.25" customHeight="1" x14ac:dyDescent="0.3">
      <c r="Y35840" s="374"/>
    </row>
    <row r="35841" spans="25:25" ht="29.25" customHeight="1" x14ac:dyDescent="0.3">
      <c r="Y35841" s="374"/>
    </row>
    <row r="35842" spans="25:25" ht="29.25" customHeight="1" x14ac:dyDescent="0.3">
      <c r="Y35842" s="374"/>
    </row>
    <row r="35843" spans="25:25" ht="29.25" customHeight="1" x14ac:dyDescent="0.3">
      <c r="Y35843" s="374"/>
    </row>
    <row r="35844" spans="25:25" ht="29.25" customHeight="1" x14ac:dyDescent="0.3">
      <c r="Y35844" s="374"/>
    </row>
    <row r="35845" spans="25:25" ht="29.25" customHeight="1" x14ac:dyDescent="0.3">
      <c r="Y35845" s="374"/>
    </row>
    <row r="35846" spans="25:25" ht="29.25" customHeight="1" x14ac:dyDescent="0.3">
      <c r="Y35846" s="374"/>
    </row>
    <row r="35847" spans="25:25" ht="29.25" customHeight="1" x14ac:dyDescent="0.3">
      <c r="Y35847" s="374"/>
    </row>
    <row r="35848" spans="25:25" ht="29.25" customHeight="1" x14ac:dyDescent="0.3">
      <c r="Y35848" s="374"/>
    </row>
    <row r="35849" spans="25:25" ht="29.25" customHeight="1" x14ac:dyDescent="0.3">
      <c r="Y35849" s="374"/>
    </row>
    <row r="35850" spans="25:25" ht="29.25" customHeight="1" x14ac:dyDescent="0.3">
      <c r="Y35850" s="374"/>
    </row>
    <row r="35851" spans="25:25" ht="29.25" customHeight="1" x14ac:dyDescent="0.3">
      <c r="Y35851" s="374"/>
    </row>
    <row r="35852" spans="25:25" ht="29.25" customHeight="1" x14ac:dyDescent="0.3">
      <c r="Y35852" s="374"/>
    </row>
    <row r="35853" spans="25:25" ht="29.25" customHeight="1" x14ac:dyDescent="0.3">
      <c r="Y35853" s="374"/>
    </row>
    <row r="35854" spans="25:25" ht="29.25" customHeight="1" x14ac:dyDescent="0.3">
      <c r="Y35854" s="374"/>
    </row>
    <row r="35855" spans="25:25" ht="29.25" customHeight="1" x14ac:dyDescent="0.3">
      <c r="Y35855" s="374"/>
    </row>
    <row r="35856" spans="25:25" ht="29.25" customHeight="1" x14ac:dyDescent="0.3">
      <c r="Y35856" s="374"/>
    </row>
    <row r="35857" spans="25:25" ht="29.25" customHeight="1" x14ac:dyDescent="0.3">
      <c r="Y35857" s="374"/>
    </row>
    <row r="35858" spans="25:25" ht="29.25" customHeight="1" x14ac:dyDescent="0.3">
      <c r="Y35858" s="374"/>
    </row>
    <row r="35859" spans="25:25" ht="29.25" customHeight="1" x14ac:dyDescent="0.3">
      <c r="Y35859" s="374"/>
    </row>
    <row r="35860" spans="25:25" ht="29.25" customHeight="1" x14ac:dyDescent="0.3">
      <c r="Y35860" s="374"/>
    </row>
    <row r="35861" spans="25:25" ht="29.25" customHeight="1" x14ac:dyDescent="0.3">
      <c r="Y35861" s="374"/>
    </row>
    <row r="35862" spans="25:25" ht="29.25" customHeight="1" x14ac:dyDescent="0.3">
      <c r="Y35862" s="374"/>
    </row>
    <row r="35863" spans="25:25" ht="29.25" customHeight="1" x14ac:dyDescent="0.3">
      <c r="Y35863" s="374"/>
    </row>
    <row r="35864" spans="25:25" ht="29.25" customHeight="1" x14ac:dyDescent="0.3">
      <c r="Y35864" s="374"/>
    </row>
    <row r="35865" spans="25:25" ht="29.25" customHeight="1" x14ac:dyDescent="0.3">
      <c r="Y35865" s="374"/>
    </row>
    <row r="35866" spans="25:25" ht="29.25" customHeight="1" x14ac:dyDescent="0.3">
      <c r="Y35866" s="374"/>
    </row>
    <row r="35867" spans="25:25" ht="29.25" customHeight="1" x14ac:dyDescent="0.3">
      <c r="Y35867" s="374"/>
    </row>
    <row r="35868" spans="25:25" ht="29.25" customHeight="1" x14ac:dyDescent="0.3">
      <c r="Y35868" s="374"/>
    </row>
    <row r="35869" spans="25:25" ht="29.25" customHeight="1" x14ac:dyDescent="0.3">
      <c r="Y35869" s="374"/>
    </row>
    <row r="35870" spans="25:25" ht="29.25" customHeight="1" x14ac:dyDescent="0.3">
      <c r="Y35870" s="374"/>
    </row>
    <row r="35871" spans="25:25" ht="29.25" customHeight="1" x14ac:dyDescent="0.3">
      <c r="Y35871" s="374"/>
    </row>
    <row r="35872" spans="25:25" ht="29.25" customHeight="1" x14ac:dyDescent="0.3">
      <c r="Y35872" s="374"/>
    </row>
    <row r="35873" spans="25:25" ht="29.25" customHeight="1" x14ac:dyDescent="0.3">
      <c r="Y35873" s="374"/>
    </row>
    <row r="35874" spans="25:25" ht="29.25" customHeight="1" x14ac:dyDescent="0.3">
      <c r="Y35874" s="374"/>
    </row>
    <row r="35875" spans="25:25" ht="29.25" customHeight="1" x14ac:dyDescent="0.3">
      <c r="Y35875" s="374"/>
    </row>
    <row r="35876" spans="25:25" ht="29.25" customHeight="1" x14ac:dyDescent="0.3">
      <c r="Y35876" s="374"/>
    </row>
    <row r="35877" spans="25:25" ht="29.25" customHeight="1" x14ac:dyDescent="0.3">
      <c r="Y35877" s="374"/>
    </row>
    <row r="35878" spans="25:25" ht="29.25" customHeight="1" x14ac:dyDescent="0.3">
      <c r="Y35878" s="374"/>
    </row>
    <row r="35879" spans="25:25" ht="29.25" customHeight="1" x14ac:dyDescent="0.3">
      <c r="Y35879" s="374"/>
    </row>
    <row r="35880" spans="25:25" ht="29.25" customHeight="1" x14ac:dyDescent="0.3">
      <c r="Y35880" s="374"/>
    </row>
    <row r="35881" spans="25:25" ht="29.25" customHeight="1" x14ac:dyDescent="0.3">
      <c r="Y35881" s="374"/>
    </row>
    <row r="35882" spans="25:25" ht="29.25" customHeight="1" x14ac:dyDescent="0.3">
      <c r="Y35882" s="374"/>
    </row>
    <row r="35883" spans="25:25" ht="29.25" customHeight="1" x14ac:dyDescent="0.3">
      <c r="Y35883" s="374"/>
    </row>
    <row r="35884" spans="25:25" ht="29.25" customHeight="1" x14ac:dyDescent="0.3">
      <c r="Y35884" s="374"/>
    </row>
    <row r="35885" spans="25:25" ht="29.25" customHeight="1" x14ac:dyDescent="0.3">
      <c r="Y35885" s="374"/>
    </row>
    <row r="35886" spans="25:25" ht="29.25" customHeight="1" x14ac:dyDescent="0.3">
      <c r="Y35886" s="374"/>
    </row>
    <row r="35887" spans="25:25" ht="29.25" customHeight="1" x14ac:dyDescent="0.3">
      <c r="Y35887" s="374"/>
    </row>
    <row r="35888" spans="25:25" ht="29.25" customHeight="1" x14ac:dyDescent="0.3">
      <c r="Y35888" s="374"/>
    </row>
    <row r="35889" spans="25:25" ht="29.25" customHeight="1" x14ac:dyDescent="0.3">
      <c r="Y35889" s="374"/>
    </row>
    <row r="35890" spans="25:25" ht="29.25" customHeight="1" x14ac:dyDescent="0.3">
      <c r="Y35890" s="374"/>
    </row>
    <row r="35891" spans="25:25" ht="29.25" customHeight="1" x14ac:dyDescent="0.3">
      <c r="Y35891" s="374"/>
    </row>
    <row r="35892" spans="25:25" ht="29.25" customHeight="1" x14ac:dyDescent="0.3">
      <c r="Y35892" s="374"/>
    </row>
    <row r="35893" spans="25:25" ht="29.25" customHeight="1" x14ac:dyDescent="0.3">
      <c r="Y35893" s="374"/>
    </row>
    <row r="35894" spans="25:25" ht="29.25" customHeight="1" x14ac:dyDescent="0.3">
      <c r="Y35894" s="374"/>
    </row>
    <row r="35895" spans="25:25" ht="29.25" customHeight="1" x14ac:dyDescent="0.3">
      <c r="Y35895" s="374"/>
    </row>
    <row r="35896" spans="25:25" ht="29.25" customHeight="1" x14ac:dyDescent="0.3">
      <c r="Y35896" s="374"/>
    </row>
    <row r="35897" spans="25:25" ht="29.25" customHeight="1" x14ac:dyDescent="0.3">
      <c r="Y35897" s="374"/>
    </row>
    <row r="35898" spans="25:25" ht="29.25" customHeight="1" x14ac:dyDescent="0.3">
      <c r="Y35898" s="374"/>
    </row>
    <row r="35899" spans="25:25" ht="29.25" customHeight="1" x14ac:dyDescent="0.3">
      <c r="Y35899" s="374"/>
    </row>
    <row r="35900" spans="25:25" ht="29.25" customHeight="1" x14ac:dyDescent="0.3">
      <c r="Y35900" s="374"/>
    </row>
    <row r="35901" spans="25:25" ht="29.25" customHeight="1" x14ac:dyDescent="0.3">
      <c r="Y35901" s="374"/>
    </row>
    <row r="35902" spans="25:25" ht="29.25" customHeight="1" x14ac:dyDescent="0.3">
      <c r="Y35902" s="374"/>
    </row>
    <row r="35903" spans="25:25" ht="29.25" customHeight="1" x14ac:dyDescent="0.3">
      <c r="Y35903" s="374"/>
    </row>
    <row r="35904" spans="25:25" ht="29.25" customHeight="1" x14ac:dyDescent="0.3">
      <c r="Y35904" s="374"/>
    </row>
    <row r="35905" spans="25:25" ht="29.25" customHeight="1" x14ac:dyDescent="0.3">
      <c r="Y35905" s="374"/>
    </row>
    <row r="35906" spans="25:25" ht="29.25" customHeight="1" x14ac:dyDescent="0.3">
      <c r="Y35906" s="374"/>
    </row>
    <row r="35907" spans="25:25" ht="29.25" customHeight="1" x14ac:dyDescent="0.3">
      <c r="Y35907" s="374"/>
    </row>
    <row r="35908" spans="25:25" ht="29.25" customHeight="1" x14ac:dyDescent="0.3">
      <c r="Y35908" s="374"/>
    </row>
    <row r="35909" spans="25:25" ht="29.25" customHeight="1" x14ac:dyDescent="0.3">
      <c r="Y35909" s="374"/>
    </row>
    <row r="35910" spans="25:25" ht="29.25" customHeight="1" x14ac:dyDescent="0.3">
      <c r="Y35910" s="374"/>
    </row>
    <row r="35911" spans="25:25" ht="29.25" customHeight="1" x14ac:dyDescent="0.3">
      <c r="Y35911" s="374"/>
    </row>
    <row r="35912" spans="25:25" ht="29.25" customHeight="1" x14ac:dyDescent="0.3">
      <c r="Y35912" s="374"/>
    </row>
    <row r="35913" spans="25:25" ht="29.25" customHeight="1" x14ac:dyDescent="0.3">
      <c r="Y35913" s="374"/>
    </row>
    <row r="35914" spans="25:25" ht="29.25" customHeight="1" x14ac:dyDescent="0.3">
      <c r="Y35914" s="374"/>
    </row>
    <row r="35915" spans="25:25" ht="29.25" customHeight="1" x14ac:dyDescent="0.3">
      <c r="Y35915" s="374"/>
    </row>
    <row r="35916" spans="25:25" ht="29.25" customHeight="1" x14ac:dyDescent="0.3">
      <c r="Y35916" s="374"/>
    </row>
    <row r="35917" spans="25:25" ht="29.25" customHeight="1" x14ac:dyDescent="0.3">
      <c r="Y35917" s="374"/>
    </row>
    <row r="35918" spans="25:25" ht="29.25" customHeight="1" x14ac:dyDescent="0.3">
      <c r="Y35918" s="374"/>
    </row>
    <row r="35919" spans="25:25" ht="29.25" customHeight="1" x14ac:dyDescent="0.3">
      <c r="Y35919" s="374"/>
    </row>
    <row r="35920" spans="25:25" ht="29.25" customHeight="1" x14ac:dyDescent="0.3">
      <c r="Y35920" s="374"/>
    </row>
    <row r="35921" spans="25:25" ht="29.25" customHeight="1" x14ac:dyDescent="0.3">
      <c r="Y35921" s="374"/>
    </row>
    <row r="35922" spans="25:25" ht="29.25" customHeight="1" x14ac:dyDescent="0.3">
      <c r="Y35922" s="374"/>
    </row>
    <row r="35923" spans="25:25" ht="29.25" customHeight="1" x14ac:dyDescent="0.3">
      <c r="Y35923" s="374"/>
    </row>
    <row r="35924" spans="25:25" ht="29.25" customHeight="1" x14ac:dyDescent="0.3">
      <c r="Y35924" s="374"/>
    </row>
    <row r="35925" spans="25:25" ht="29.25" customHeight="1" x14ac:dyDescent="0.3">
      <c r="Y35925" s="374"/>
    </row>
    <row r="35926" spans="25:25" ht="29.25" customHeight="1" x14ac:dyDescent="0.3">
      <c r="Y35926" s="374"/>
    </row>
    <row r="35927" spans="25:25" ht="29.25" customHeight="1" x14ac:dyDescent="0.3">
      <c r="Y35927" s="374"/>
    </row>
    <row r="35928" spans="25:25" ht="29.25" customHeight="1" x14ac:dyDescent="0.3">
      <c r="Y35928" s="374"/>
    </row>
    <row r="35929" spans="25:25" ht="29.25" customHeight="1" x14ac:dyDescent="0.3">
      <c r="Y35929" s="374"/>
    </row>
    <row r="35930" spans="25:25" ht="29.25" customHeight="1" x14ac:dyDescent="0.3">
      <c r="Y35930" s="374"/>
    </row>
    <row r="35931" spans="25:25" ht="29.25" customHeight="1" x14ac:dyDescent="0.3">
      <c r="Y35931" s="374"/>
    </row>
    <row r="35932" spans="25:25" ht="29.25" customHeight="1" x14ac:dyDescent="0.3">
      <c r="Y35932" s="374"/>
    </row>
    <row r="35933" spans="25:25" ht="29.25" customHeight="1" x14ac:dyDescent="0.3">
      <c r="Y35933" s="374"/>
    </row>
    <row r="35934" spans="25:25" ht="29.25" customHeight="1" x14ac:dyDescent="0.3">
      <c r="Y35934" s="374"/>
    </row>
    <row r="35935" spans="25:25" ht="29.25" customHeight="1" x14ac:dyDescent="0.3">
      <c r="Y35935" s="374"/>
    </row>
    <row r="35936" spans="25:25" ht="29.25" customHeight="1" x14ac:dyDescent="0.3">
      <c r="Y35936" s="374"/>
    </row>
    <row r="35937" spans="25:25" ht="29.25" customHeight="1" x14ac:dyDescent="0.3">
      <c r="Y35937" s="374"/>
    </row>
    <row r="35938" spans="25:25" ht="29.25" customHeight="1" x14ac:dyDescent="0.3">
      <c r="Y35938" s="374"/>
    </row>
    <row r="35939" spans="25:25" ht="29.25" customHeight="1" x14ac:dyDescent="0.3">
      <c r="Y35939" s="374"/>
    </row>
    <row r="35940" spans="25:25" ht="29.25" customHeight="1" x14ac:dyDescent="0.3">
      <c r="Y35940" s="374"/>
    </row>
    <row r="35941" spans="25:25" ht="29.25" customHeight="1" x14ac:dyDescent="0.3">
      <c r="Y35941" s="374"/>
    </row>
    <row r="35942" spans="25:25" ht="29.25" customHeight="1" x14ac:dyDescent="0.3">
      <c r="Y35942" s="374"/>
    </row>
    <row r="35943" spans="25:25" ht="29.25" customHeight="1" x14ac:dyDescent="0.3">
      <c r="Y35943" s="374"/>
    </row>
    <row r="35944" spans="25:25" ht="29.25" customHeight="1" x14ac:dyDescent="0.3">
      <c r="Y35944" s="374"/>
    </row>
    <row r="35945" spans="25:25" ht="29.25" customHeight="1" x14ac:dyDescent="0.3">
      <c r="Y35945" s="374"/>
    </row>
    <row r="35946" spans="25:25" ht="29.25" customHeight="1" x14ac:dyDescent="0.3">
      <c r="Y35946" s="374"/>
    </row>
    <row r="35947" spans="25:25" ht="29.25" customHeight="1" x14ac:dyDescent="0.3">
      <c r="Y35947" s="374"/>
    </row>
    <row r="35948" spans="25:25" ht="29.25" customHeight="1" x14ac:dyDescent="0.3">
      <c r="Y35948" s="374"/>
    </row>
    <row r="35949" spans="25:25" ht="29.25" customHeight="1" x14ac:dyDescent="0.3">
      <c r="Y35949" s="374"/>
    </row>
    <row r="35950" spans="25:25" ht="29.25" customHeight="1" x14ac:dyDescent="0.3">
      <c r="Y35950" s="374"/>
    </row>
    <row r="35951" spans="25:25" ht="29.25" customHeight="1" x14ac:dyDescent="0.3">
      <c r="Y35951" s="374"/>
    </row>
    <row r="35952" spans="25:25" ht="29.25" customHeight="1" x14ac:dyDescent="0.3">
      <c r="Y35952" s="374"/>
    </row>
    <row r="35953" spans="25:25" ht="29.25" customHeight="1" x14ac:dyDescent="0.3">
      <c r="Y35953" s="374"/>
    </row>
    <row r="35954" spans="25:25" ht="29.25" customHeight="1" x14ac:dyDescent="0.3">
      <c r="Y35954" s="374"/>
    </row>
    <row r="35955" spans="25:25" ht="29.25" customHeight="1" x14ac:dyDescent="0.3">
      <c r="Y35955" s="374"/>
    </row>
    <row r="35956" spans="25:25" ht="29.25" customHeight="1" x14ac:dyDescent="0.3">
      <c r="Y35956" s="374"/>
    </row>
    <row r="35957" spans="25:25" ht="29.25" customHeight="1" x14ac:dyDescent="0.3">
      <c r="Y35957" s="374"/>
    </row>
    <row r="35958" spans="25:25" ht="29.25" customHeight="1" x14ac:dyDescent="0.3">
      <c r="Y35958" s="374"/>
    </row>
    <row r="35959" spans="25:25" ht="29.25" customHeight="1" x14ac:dyDescent="0.3">
      <c r="Y35959" s="374"/>
    </row>
    <row r="35960" spans="25:25" ht="29.25" customHeight="1" x14ac:dyDescent="0.3">
      <c r="Y35960" s="374"/>
    </row>
    <row r="35961" spans="25:25" ht="29.25" customHeight="1" x14ac:dyDescent="0.3">
      <c r="Y35961" s="374"/>
    </row>
    <row r="35962" spans="25:25" ht="29.25" customHeight="1" x14ac:dyDescent="0.3">
      <c r="Y35962" s="374"/>
    </row>
    <row r="35963" spans="25:25" ht="29.25" customHeight="1" x14ac:dyDescent="0.3">
      <c r="Y35963" s="374"/>
    </row>
    <row r="35964" spans="25:25" ht="29.25" customHeight="1" x14ac:dyDescent="0.3">
      <c r="Y35964" s="374"/>
    </row>
    <row r="35965" spans="25:25" ht="29.25" customHeight="1" x14ac:dyDescent="0.3">
      <c r="Y35965" s="374"/>
    </row>
    <row r="35966" spans="25:25" ht="29.25" customHeight="1" x14ac:dyDescent="0.3">
      <c r="Y35966" s="374"/>
    </row>
    <row r="35967" spans="25:25" ht="29.25" customHeight="1" x14ac:dyDescent="0.3">
      <c r="Y35967" s="374"/>
    </row>
    <row r="35968" spans="25:25" ht="29.25" customHeight="1" x14ac:dyDescent="0.3">
      <c r="Y35968" s="374"/>
    </row>
    <row r="35969" spans="25:25" ht="29.25" customHeight="1" x14ac:dyDescent="0.3">
      <c r="Y35969" s="374"/>
    </row>
    <row r="35970" spans="25:25" ht="29.25" customHeight="1" x14ac:dyDescent="0.3">
      <c r="Y35970" s="374"/>
    </row>
    <row r="35971" spans="25:25" ht="29.25" customHeight="1" x14ac:dyDescent="0.3">
      <c r="Y35971" s="374"/>
    </row>
    <row r="35972" spans="25:25" ht="29.25" customHeight="1" x14ac:dyDescent="0.3">
      <c r="Y35972" s="374"/>
    </row>
    <row r="35973" spans="25:25" ht="29.25" customHeight="1" x14ac:dyDescent="0.3">
      <c r="Y35973" s="374"/>
    </row>
    <row r="35974" spans="25:25" ht="29.25" customHeight="1" x14ac:dyDescent="0.3">
      <c r="Y35974" s="374"/>
    </row>
    <row r="35975" spans="25:25" ht="29.25" customHeight="1" x14ac:dyDescent="0.3">
      <c r="Y35975" s="374"/>
    </row>
    <row r="35976" spans="25:25" ht="29.25" customHeight="1" x14ac:dyDescent="0.3">
      <c r="Y35976" s="374"/>
    </row>
    <row r="35977" spans="25:25" ht="29.25" customHeight="1" x14ac:dyDescent="0.3">
      <c r="Y35977" s="374"/>
    </row>
    <row r="35978" spans="25:25" ht="29.25" customHeight="1" x14ac:dyDescent="0.3">
      <c r="Y35978" s="374"/>
    </row>
    <row r="35979" spans="25:25" ht="29.25" customHeight="1" x14ac:dyDescent="0.3">
      <c r="Y35979" s="374"/>
    </row>
    <row r="35980" spans="25:25" ht="29.25" customHeight="1" x14ac:dyDescent="0.3">
      <c r="Y35980" s="374"/>
    </row>
    <row r="35981" spans="25:25" ht="29.25" customHeight="1" x14ac:dyDescent="0.3">
      <c r="Y35981" s="374"/>
    </row>
    <row r="35982" spans="25:25" ht="29.25" customHeight="1" x14ac:dyDescent="0.3">
      <c r="Y35982" s="374"/>
    </row>
    <row r="35983" spans="25:25" ht="29.25" customHeight="1" x14ac:dyDescent="0.3">
      <c r="Y35983" s="374"/>
    </row>
    <row r="35984" spans="25:25" ht="29.25" customHeight="1" x14ac:dyDescent="0.3">
      <c r="Y35984" s="374"/>
    </row>
    <row r="35985" spans="25:25" ht="29.25" customHeight="1" x14ac:dyDescent="0.3">
      <c r="Y35985" s="374"/>
    </row>
    <row r="35986" spans="25:25" ht="29.25" customHeight="1" x14ac:dyDescent="0.3">
      <c r="Y35986" s="374"/>
    </row>
    <row r="35987" spans="25:25" ht="29.25" customHeight="1" x14ac:dyDescent="0.3">
      <c r="Y35987" s="374"/>
    </row>
    <row r="35988" spans="25:25" ht="29.25" customHeight="1" x14ac:dyDescent="0.3">
      <c r="Y35988" s="374"/>
    </row>
    <row r="35989" spans="25:25" ht="29.25" customHeight="1" x14ac:dyDescent="0.3">
      <c r="Y35989" s="374"/>
    </row>
    <row r="35990" spans="25:25" ht="29.25" customHeight="1" x14ac:dyDescent="0.3">
      <c r="Y35990" s="374"/>
    </row>
    <row r="35991" spans="25:25" ht="29.25" customHeight="1" x14ac:dyDescent="0.3">
      <c r="Y35991" s="374"/>
    </row>
    <row r="35992" spans="25:25" ht="29.25" customHeight="1" x14ac:dyDescent="0.3">
      <c r="Y35992" s="374"/>
    </row>
    <row r="35993" spans="25:25" ht="29.25" customHeight="1" x14ac:dyDescent="0.3">
      <c r="Y35993" s="374"/>
    </row>
    <row r="35994" spans="25:25" ht="29.25" customHeight="1" x14ac:dyDescent="0.3">
      <c r="Y35994" s="374"/>
    </row>
    <row r="35995" spans="25:25" ht="29.25" customHeight="1" x14ac:dyDescent="0.3">
      <c r="Y35995" s="374"/>
    </row>
    <row r="35996" spans="25:25" ht="29.25" customHeight="1" x14ac:dyDescent="0.3">
      <c r="Y35996" s="374"/>
    </row>
    <row r="35997" spans="25:25" ht="29.25" customHeight="1" x14ac:dyDescent="0.3">
      <c r="Y35997" s="374"/>
    </row>
    <row r="35998" spans="25:25" ht="29.25" customHeight="1" x14ac:dyDescent="0.3">
      <c r="Y35998" s="374"/>
    </row>
    <row r="35999" spans="25:25" ht="29.25" customHeight="1" x14ac:dyDescent="0.3">
      <c r="Y35999" s="374"/>
    </row>
    <row r="36000" spans="25:25" ht="29.25" customHeight="1" x14ac:dyDescent="0.3">
      <c r="Y36000" s="374"/>
    </row>
    <row r="36001" spans="25:25" ht="29.25" customHeight="1" x14ac:dyDescent="0.3">
      <c r="Y36001" s="374"/>
    </row>
    <row r="36002" spans="25:25" ht="29.25" customHeight="1" x14ac:dyDescent="0.3">
      <c r="Y36002" s="374"/>
    </row>
    <row r="36003" spans="25:25" ht="29.25" customHeight="1" x14ac:dyDescent="0.3">
      <c r="Y36003" s="374"/>
    </row>
    <row r="36004" spans="25:25" ht="29.25" customHeight="1" x14ac:dyDescent="0.3">
      <c r="Y36004" s="374"/>
    </row>
    <row r="36005" spans="25:25" ht="29.25" customHeight="1" x14ac:dyDescent="0.3">
      <c r="Y36005" s="374"/>
    </row>
    <row r="36006" spans="25:25" ht="29.25" customHeight="1" x14ac:dyDescent="0.3">
      <c r="Y36006" s="374"/>
    </row>
    <row r="36007" spans="25:25" ht="29.25" customHeight="1" x14ac:dyDescent="0.3">
      <c r="Y36007" s="374"/>
    </row>
    <row r="36008" spans="25:25" ht="29.25" customHeight="1" x14ac:dyDescent="0.3">
      <c r="Y36008" s="374"/>
    </row>
    <row r="36009" spans="25:25" ht="29.25" customHeight="1" x14ac:dyDescent="0.3">
      <c r="Y36009" s="374"/>
    </row>
    <row r="36010" spans="25:25" ht="29.25" customHeight="1" x14ac:dyDescent="0.3">
      <c r="Y36010" s="374"/>
    </row>
    <row r="36011" spans="25:25" ht="29.25" customHeight="1" x14ac:dyDescent="0.3">
      <c r="Y36011" s="374"/>
    </row>
    <row r="36012" spans="25:25" ht="29.25" customHeight="1" x14ac:dyDescent="0.3">
      <c r="Y36012" s="374"/>
    </row>
    <row r="36013" spans="25:25" ht="29.25" customHeight="1" x14ac:dyDescent="0.3">
      <c r="Y36013" s="374"/>
    </row>
    <row r="36014" spans="25:25" ht="29.25" customHeight="1" x14ac:dyDescent="0.3">
      <c r="Y36014" s="374"/>
    </row>
    <row r="36015" spans="25:25" ht="29.25" customHeight="1" x14ac:dyDescent="0.3">
      <c r="Y36015" s="374"/>
    </row>
    <row r="36016" spans="25:25" ht="29.25" customHeight="1" x14ac:dyDescent="0.3">
      <c r="Y36016" s="374"/>
    </row>
    <row r="36017" spans="25:25" ht="29.25" customHeight="1" x14ac:dyDescent="0.3">
      <c r="Y36017" s="374"/>
    </row>
    <row r="36018" spans="25:25" ht="29.25" customHeight="1" x14ac:dyDescent="0.3">
      <c r="Y36018" s="374"/>
    </row>
    <row r="36019" spans="25:25" ht="29.25" customHeight="1" x14ac:dyDescent="0.3">
      <c r="Y36019" s="374"/>
    </row>
    <row r="36020" spans="25:25" ht="29.25" customHeight="1" x14ac:dyDescent="0.3">
      <c r="Y36020" s="374"/>
    </row>
    <row r="36021" spans="25:25" ht="29.25" customHeight="1" x14ac:dyDescent="0.3">
      <c r="Y36021" s="374"/>
    </row>
    <row r="36022" spans="25:25" ht="29.25" customHeight="1" x14ac:dyDescent="0.3">
      <c r="Y36022" s="374"/>
    </row>
    <row r="36023" spans="25:25" ht="29.25" customHeight="1" x14ac:dyDescent="0.3">
      <c r="Y36023" s="374"/>
    </row>
    <row r="36024" spans="25:25" ht="29.25" customHeight="1" x14ac:dyDescent="0.3">
      <c r="Y36024" s="374"/>
    </row>
    <row r="36025" spans="25:25" ht="29.25" customHeight="1" x14ac:dyDescent="0.3">
      <c r="Y36025" s="374"/>
    </row>
    <row r="36026" spans="25:25" ht="29.25" customHeight="1" x14ac:dyDescent="0.3">
      <c r="Y36026" s="374"/>
    </row>
    <row r="36027" spans="25:25" ht="29.25" customHeight="1" x14ac:dyDescent="0.3">
      <c r="Y36027" s="374"/>
    </row>
    <row r="36028" spans="25:25" ht="29.25" customHeight="1" x14ac:dyDescent="0.3">
      <c r="Y36028" s="374"/>
    </row>
    <row r="36029" spans="25:25" ht="29.25" customHeight="1" x14ac:dyDescent="0.3">
      <c r="Y36029" s="374"/>
    </row>
    <row r="36030" spans="25:25" ht="29.25" customHeight="1" x14ac:dyDescent="0.3">
      <c r="Y36030" s="374"/>
    </row>
    <row r="36031" spans="25:25" ht="29.25" customHeight="1" x14ac:dyDescent="0.3">
      <c r="Y36031" s="374"/>
    </row>
    <row r="36032" spans="25:25" ht="29.25" customHeight="1" x14ac:dyDescent="0.3">
      <c r="Y36032" s="374"/>
    </row>
    <row r="36033" spans="25:25" ht="29.25" customHeight="1" x14ac:dyDescent="0.3">
      <c r="Y36033" s="374"/>
    </row>
    <row r="36034" spans="25:25" ht="29.25" customHeight="1" x14ac:dyDescent="0.3">
      <c r="Y36034" s="374"/>
    </row>
    <row r="36035" spans="25:25" ht="29.25" customHeight="1" x14ac:dyDescent="0.3">
      <c r="Y36035" s="374"/>
    </row>
    <row r="36036" spans="25:25" ht="29.25" customHeight="1" x14ac:dyDescent="0.3">
      <c r="Y36036" s="374"/>
    </row>
    <row r="36037" spans="25:25" ht="29.25" customHeight="1" x14ac:dyDescent="0.3">
      <c r="Y36037" s="374"/>
    </row>
    <row r="36038" spans="25:25" ht="29.25" customHeight="1" x14ac:dyDescent="0.3">
      <c r="Y36038" s="374"/>
    </row>
    <row r="36039" spans="25:25" ht="29.25" customHeight="1" x14ac:dyDescent="0.3">
      <c r="Y36039" s="374"/>
    </row>
    <row r="36040" spans="25:25" ht="29.25" customHeight="1" x14ac:dyDescent="0.3">
      <c r="Y36040" s="374"/>
    </row>
    <row r="36041" spans="25:25" ht="29.25" customHeight="1" x14ac:dyDescent="0.3">
      <c r="Y36041" s="374"/>
    </row>
    <row r="36042" spans="25:25" ht="29.25" customHeight="1" x14ac:dyDescent="0.3">
      <c r="Y36042" s="374"/>
    </row>
    <row r="36043" spans="25:25" ht="29.25" customHeight="1" x14ac:dyDescent="0.3">
      <c r="Y36043" s="374"/>
    </row>
    <row r="36044" spans="25:25" ht="29.25" customHeight="1" x14ac:dyDescent="0.3">
      <c r="Y36044" s="374"/>
    </row>
    <row r="36045" spans="25:25" ht="29.25" customHeight="1" x14ac:dyDescent="0.3">
      <c r="Y36045" s="374"/>
    </row>
    <row r="36046" spans="25:25" ht="29.25" customHeight="1" x14ac:dyDescent="0.3">
      <c r="Y36046" s="374"/>
    </row>
    <row r="36047" spans="25:25" ht="29.25" customHeight="1" x14ac:dyDescent="0.3">
      <c r="Y36047" s="374"/>
    </row>
    <row r="36048" spans="25:25" ht="29.25" customHeight="1" x14ac:dyDescent="0.3">
      <c r="Y36048" s="374"/>
    </row>
    <row r="36049" spans="25:25" ht="29.25" customHeight="1" x14ac:dyDescent="0.3">
      <c r="Y36049" s="374"/>
    </row>
    <row r="36050" spans="25:25" ht="29.25" customHeight="1" x14ac:dyDescent="0.3">
      <c r="Y36050" s="374"/>
    </row>
    <row r="36051" spans="25:25" ht="29.25" customHeight="1" x14ac:dyDescent="0.3">
      <c r="Y36051" s="374"/>
    </row>
    <row r="36052" spans="25:25" ht="29.25" customHeight="1" x14ac:dyDescent="0.3">
      <c r="Y36052" s="374"/>
    </row>
    <row r="36053" spans="25:25" ht="29.25" customHeight="1" x14ac:dyDescent="0.3">
      <c r="Y36053" s="374"/>
    </row>
    <row r="36054" spans="25:25" ht="29.25" customHeight="1" x14ac:dyDescent="0.3">
      <c r="Y36054" s="374"/>
    </row>
    <row r="36055" spans="25:25" ht="29.25" customHeight="1" x14ac:dyDescent="0.3">
      <c r="Y36055" s="374"/>
    </row>
    <row r="36056" spans="25:25" ht="29.25" customHeight="1" x14ac:dyDescent="0.3">
      <c r="Y36056" s="374"/>
    </row>
    <row r="36057" spans="25:25" ht="29.25" customHeight="1" x14ac:dyDescent="0.3">
      <c r="Y36057" s="374"/>
    </row>
    <row r="36058" spans="25:25" ht="29.25" customHeight="1" x14ac:dyDescent="0.3">
      <c r="Y36058" s="374"/>
    </row>
    <row r="36059" spans="25:25" ht="29.25" customHeight="1" x14ac:dyDescent="0.3">
      <c r="Y36059" s="374"/>
    </row>
    <row r="36060" spans="25:25" ht="29.25" customHeight="1" x14ac:dyDescent="0.3">
      <c r="Y36060" s="374"/>
    </row>
    <row r="36061" spans="25:25" ht="29.25" customHeight="1" x14ac:dyDescent="0.3">
      <c r="Y36061" s="374"/>
    </row>
    <row r="36062" spans="25:25" ht="29.25" customHeight="1" x14ac:dyDescent="0.3">
      <c r="Y36062" s="374"/>
    </row>
    <row r="36063" spans="25:25" ht="29.25" customHeight="1" x14ac:dyDescent="0.3">
      <c r="Y36063" s="374"/>
    </row>
    <row r="36064" spans="25:25" ht="29.25" customHeight="1" x14ac:dyDescent="0.3">
      <c r="Y36064" s="374"/>
    </row>
    <row r="36065" spans="25:25" ht="29.25" customHeight="1" x14ac:dyDescent="0.3">
      <c r="Y36065" s="374"/>
    </row>
    <row r="36066" spans="25:25" ht="29.25" customHeight="1" x14ac:dyDescent="0.3">
      <c r="Y36066" s="374"/>
    </row>
    <row r="36067" spans="25:25" ht="29.25" customHeight="1" x14ac:dyDescent="0.3">
      <c r="Y36067" s="374"/>
    </row>
    <row r="36068" spans="25:25" ht="29.25" customHeight="1" x14ac:dyDescent="0.3">
      <c r="Y36068" s="374"/>
    </row>
    <row r="36069" spans="25:25" ht="29.25" customHeight="1" x14ac:dyDescent="0.3">
      <c r="Y36069" s="374"/>
    </row>
    <row r="36070" spans="25:25" ht="29.25" customHeight="1" x14ac:dyDescent="0.3">
      <c r="Y36070" s="374"/>
    </row>
    <row r="36071" spans="25:25" ht="29.25" customHeight="1" x14ac:dyDescent="0.3">
      <c r="Y36071" s="374"/>
    </row>
    <row r="36072" spans="25:25" ht="29.25" customHeight="1" x14ac:dyDescent="0.3">
      <c r="Y36072" s="374"/>
    </row>
    <row r="36073" spans="25:25" ht="29.25" customHeight="1" x14ac:dyDescent="0.3">
      <c r="Y36073" s="374"/>
    </row>
    <row r="36074" spans="25:25" ht="29.25" customHeight="1" x14ac:dyDescent="0.3">
      <c r="Y36074" s="374"/>
    </row>
    <row r="36075" spans="25:25" ht="29.25" customHeight="1" x14ac:dyDescent="0.3">
      <c r="Y36075" s="374"/>
    </row>
    <row r="36076" spans="25:25" ht="29.25" customHeight="1" x14ac:dyDescent="0.3">
      <c r="Y36076" s="374"/>
    </row>
    <row r="36077" spans="25:25" ht="29.25" customHeight="1" x14ac:dyDescent="0.3">
      <c r="Y36077" s="374"/>
    </row>
    <row r="36078" spans="25:25" ht="29.25" customHeight="1" x14ac:dyDescent="0.3">
      <c r="Y36078" s="374"/>
    </row>
    <row r="36079" spans="25:25" ht="29.25" customHeight="1" x14ac:dyDescent="0.3">
      <c r="Y36079" s="374"/>
    </row>
    <row r="36080" spans="25:25" ht="29.25" customHeight="1" x14ac:dyDescent="0.3">
      <c r="Y36080" s="374"/>
    </row>
    <row r="36081" spans="25:25" ht="29.25" customHeight="1" x14ac:dyDescent="0.3">
      <c r="Y36081" s="374"/>
    </row>
    <row r="36082" spans="25:25" ht="29.25" customHeight="1" x14ac:dyDescent="0.3">
      <c r="Y36082" s="374"/>
    </row>
    <row r="36083" spans="25:25" ht="29.25" customHeight="1" x14ac:dyDescent="0.3">
      <c r="Y36083" s="374"/>
    </row>
    <row r="36084" spans="25:25" ht="29.25" customHeight="1" x14ac:dyDescent="0.3">
      <c r="Y36084" s="374"/>
    </row>
    <row r="36085" spans="25:25" ht="29.25" customHeight="1" x14ac:dyDescent="0.3">
      <c r="Y36085" s="374"/>
    </row>
    <row r="36086" spans="25:25" ht="29.25" customHeight="1" x14ac:dyDescent="0.3">
      <c r="Y36086" s="374"/>
    </row>
    <row r="36087" spans="25:25" ht="29.25" customHeight="1" x14ac:dyDescent="0.3">
      <c r="Y36087" s="374"/>
    </row>
    <row r="36088" spans="25:25" ht="29.25" customHeight="1" x14ac:dyDescent="0.3">
      <c r="Y36088" s="374"/>
    </row>
    <row r="36089" spans="25:25" ht="29.25" customHeight="1" x14ac:dyDescent="0.3">
      <c r="Y36089" s="374"/>
    </row>
    <row r="36090" spans="25:25" ht="29.25" customHeight="1" x14ac:dyDescent="0.3">
      <c r="Y36090" s="374"/>
    </row>
    <row r="36091" spans="25:25" ht="29.25" customHeight="1" x14ac:dyDescent="0.3">
      <c r="Y36091" s="374"/>
    </row>
    <row r="36092" spans="25:25" ht="29.25" customHeight="1" x14ac:dyDescent="0.3">
      <c r="Y36092" s="374"/>
    </row>
    <row r="36093" spans="25:25" ht="29.25" customHeight="1" x14ac:dyDescent="0.3">
      <c r="Y36093" s="374"/>
    </row>
    <row r="36094" spans="25:25" ht="29.25" customHeight="1" x14ac:dyDescent="0.3">
      <c r="Y36094" s="374"/>
    </row>
    <row r="36095" spans="25:25" ht="29.25" customHeight="1" x14ac:dyDescent="0.3">
      <c r="Y36095" s="374"/>
    </row>
    <row r="36096" spans="25:25" ht="29.25" customHeight="1" x14ac:dyDescent="0.3">
      <c r="Y36096" s="374"/>
    </row>
    <row r="36097" spans="25:25" ht="29.25" customHeight="1" x14ac:dyDescent="0.3">
      <c r="Y36097" s="374"/>
    </row>
    <row r="36098" spans="25:25" ht="29.25" customHeight="1" x14ac:dyDescent="0.3">
      <c r="Y36098" s="374"/>
    </row>
    <row r="36099" spans="25:25" ht="29.25" customHeight="1" x14ac:dyDescent="0.3">
      <c r="Y36099" s="374"/>
    </row>
    <row r="36100" spans="25:25" ht="29.25" customHeight="1" x14ac:dyDescent="0.3">
      <c r="Y36100" s="374"/>
    </row>
    <row r="36101" spans="25:25" ht="29.25" customHeight="1" x14ac:dyDescent="0.3">
      <c r="Y36101" s="374"/>
    </row>
    <row r="36102" spans="25:25" ht="29.25" customHeight="1" x14ac:dyDescent="0.3">
      <c r="Y36102" s="374"/>
    </row>
    <row r="36103" spans="25:25" ht="29.25" customHeight="1" x14ac:dyDescent="0.3">
      <c r="Y36103" s="374"/>
    </row>
    <row r="36104" spans="25:25" ht="29.25" customHeight="1" x14ac:dyDescent="0.3">
      <c r="Y36104" s="374"/>
    </row>
    <row r="36105" spans="25:25" ht="29.25" customHeight="1" x14ac:dyDescent="0.3">
      <c r="Y36105" s="374"/>
    </row>
    <row r="36106" spans="25:25" ht="29.25" customHeight="1" x14ac:dyDescent="0.3">
      <c r="Y36106" s="374"/>
    </row>
    <row r="36107" spans="25:25" ht="29.25" customHeight="1" x14ac:dyDescent="0.3">
      <c r="Y36107" s="374"/>
    </row>
    <row r="36108" spans="25:25" ht="29.25" customHeight="1" x14ac:dyDescent="0.3">
      <c r="Y36108" s="374"/>
    </row>
    <row r="36109" spans="25:25" ht="29.25" customHeight="1" x14ac:dyDescent="0.3">
      <c r="Y36109" s="374"/>
    </row>
    <row r="36110" spans="25:25" ht="29.25" customHeight="1" x14ac:dyDescent="0.3">
      <c r="Y36110" s="374"/>
    </row>
    <row r="36111" spans="25:25" ht="29.25" customHeight="1" x14ac:dyDescent="0.3">
      <c r="Y36111" s="374"/>
    </row>
    <row r="36112" spans="25:25" ht="29.25" customHeight="1" x14ac:dyDescent="0.3">
      <c r="Y36112" s="374"/>
    </row>
    <row r="36113" spans="25:25" ht="29.25" customHeight="1" x14ac:dyDescent="0.3">
      <c r="Y36113" s="374"/>
    </row>
    <row r="36114" spans="25:25" ht="29.25" customHeight="1" x14ac:dyDescent="0.3">
      <c r="Y36114" s="374"/>
    </row>
    <row r="36115" spans="25:25" ht="29.25" customHeight="1" x14ac:dyDescent="0.3">
      <c r="Y36115" s="374"/>
    </row>
    <row r="36116" spans="25:25" ht="29.25" customHeight="1" x14ac:dyDescent="0.3">
      <c r="Y36116" s="374"/>
    </row>
    <row r="36117" spans="25:25" ht="29.25" customHeight="1" x14ac:dyDescent="0.3">
      <c r="Y36117" s="374"/>
    </row>
    <row r="36118" spans="25:25" ht="29.25" customHeight="1" x14ac:dyDescent="0.3">
      <c r="Y36118" s="374"/>
    </row>
    <row r="36119" spans="25:25" ht="29.25" customHeight="1" x14ac:dyDescent="0.3">
      <c r="Y36119" s="374"/>
    </row>
    <row r="36120" spans="25:25" ht="29.25" customHeight="1" x14ac:dyDescent="0.3">
      <c r="Y36120" s="374"/>
    </row>
    <row r="36121" spans="25:25" ht="29.25" customHeight="1" x14ac:dyDescent="0.3">
      <c r="Y36121" s="374"/>
    </row>
    <row r="36122" spans="25:25" ht="29.25" customHeight="1" x14ac:dyDescent="0.3">
      <c r="Y36122" s="374"/>
    </row>
    <row r="36123" spans="25:25" ht="29.25" customHeight="1" x14ac:dyDescent="0.3">
      <c r="Y36123" s="374"/>
    </row>
    <row r="36124" spans="25:25" ht="29.25" customHeight="1" x14ac:dyDescent="0.3">
      <c r="Y36124" s="374"/>
    </row>
    <row r="36125" spans="25:25" ht="29.25" customHeight="1" x14ac:dyDescent="0.3">
      <c r="Y36125" s="374"/>
    </row>
    <row r="36126" spans="25:25" ht="29.25" customHeight="1" x14ac:dyDescent="0.3">
      <c r="Y36126" s="374"/>
    </row>
    <row r="36127" spans="25:25" ht="29.25" customHeight="1" x14ac:dyDescent="0.3">
      <c r="Y36127" s="374"/>
    </row>
    <row r="36128" spans="25:25" ht="29.25" customHeight="1" x14ac:dyDescent="0.3">
      <c r="Y36128" s="374"/>
    </row>
    <row r="36129" spans="25:25" ht="29.25" customHeight="1" x14ac:dyDescent="0.3">
      <c r="Y36129" s="374"/>
    </row>
    <row r="36130" spans="25:25" ht="29.25" customHeight="1" x14ac:dyDescent="0.3">
      <c r="Y36130" s="374"/>
    </row>
    <row r="36131" spans="25:25" ht="29.25" customHeight="1" x14ac:dyDescent="0.3">
      <c r="Y36131" s="374"/>
    </row>
    <row r="36132" spans="25:25" ht="29.25" customHeight="1" x14ac:dyDescent="0.3">
      <c r="Y36132" s="374"/>
    </row>
    <row r="36133" spans="25:25" ht="29.25" customHeight="1" x14ac:dyDescent="0.3">
      <c r="Y36133" s="374"/>
    </row>
    <row r="36134" spans="25:25" ht="29.25" customHeight="1" x14ac:dyDescent="0.3">
      <c r="Y36134" s="374"/>
    </row>
    <row r="36135" spans="25:25" ht="29.25" customHeight="1" x14ac:dyDescent="0.3">
      <c r="Y36135" s="374"/>
    </row>
    <row r="36136" spans="25:25" ht="29.25" customHeight="1" x14ac:dyDescent="0.3">
      <c r="Y36136" s="374"/>
    </row>
    <row r="36137" spans="25:25" ht="29.25" customHeight="1" x14ac:dyDescent="0.3">
      <c r="Y36137" s="374"/>
    </row>
    <row r="36138" spans="25:25" ht="29.25" customHeight="1" x14ac:dyDescent="0.3">
      <c r="Y36138" s="374"/>
    </row>
    <row r="36139" spans="25:25" ht="29.25" customHeight="1" x14ac:dyDescent="0.3">
      <c r="Y36139" s="374"/>
    </row>
    <row r="36140" spans="25:25" ht="29.25" customHeight="1" x14ac:dyDescent="0.3">
      <c r="Y36140" s="374"/>
    </row>
    <row r="36141" spans="25:25" ht="29.25" customHeight="1" x14ac:dyDescent="0.3">
      <c r="Y36141" s="374"/>
    </row>
    <row r="36142" spans="25:25" ht="29.25" customHeight="1" x14ac:dyDescent="0.3">
      <c r="Y36142" s="374"/>
    </row>
    <row r="36143" spans="25:25" ht="29.25" customHeight="1" x14ac:dyDescent="0.3">
      <c r="Y36143" s="374"/>
    </row>
    <row r="36144" spans="25:25" ht="29.25" customHeight="1" x14ac:dyDescent="0.3">
      <c r="Y36144" s="374"/>
    </row>
    <row r="36145" spans="25:25" ht="29.25" customHeight="1" x14ac:dyDescent="0.3">
      <c r="Y36145" s="374"/>
    </row>
    <row r="36146" spans="25:25" ht="29.25" customHeight="1" x14ac:dyDescent="0.3">
      <c r="Y36146" s="374"/>
    </row>
    <row r="36147" spans="25:25" ht="29.25" customHeight="1" x14ac:dyDescent="0.3">
      <c r="Y36147" s="374"/>
    </row>
    <row r="36148" spans="25:25" ht="29.25" customHeight="1" x14ac:dyDescent="0.3">
      <c r="Y36148" s="374"/>
    </row>
    <row r="36149" spans="25:25" ht="29.25" customHeight="1" x14ac:dyDescent="0.3">
      <c r="Y36149" s="374"/>
    </row>
    <row r="36150" spans="25:25" ht="29.25" customHeight="1" x14ac:dyDescent="0.3">
      <c r="Y36150" s="374"/>
    </row>
    <row r="36151" spans="25:25" ht="29.25" customHeight="1" x14ac:dyDescent="0.3">
      <c r="Y36151" s="374"/>
    </row>
    <row r="36152" spans="25:25" ht="29.25" customHeight="1" x14ac:dyDescent="0.3">
      <c r="Y36152" s="374"/>
    </row>
    <row r="36153" spans="25:25" ht="29.25" customHeight="1" x14ac:dyDescent="0.3">
      <c r="Y36153" s="374"/>
    </row>
    <row r="36154" spans="25:25" ht="29.25" customHeight="1" x14ac:dyDescent="0.3">
      <c r="Y36154" s="374"/>
    </row>
    <row r="36155" spans="25:25" ht="29.25" customHeight="1" x14ac:dyDescent="0.3">
      <c r="Y36155" s="374"/>
    </row>
    <row r="36156" spans="25:25" ht="29.25" customHeight="1" x14ac:dyDescent="0.3">
      <c r="Y36156" s="374"/>
    </row>
    <row r="36157" spans="25:25" ht="29.25" customHeight="1" x14ac:dyDescent="0.3">
      <c r="Y36157" s="374"/>
    </row>
    <row r="36158" spans="25:25" ht="29.25" customHeight="1" x14ac:dyDescent="0.3">
      <c r="Y36158" s="374"/>
    </row>
    <row r="36159" spans="25:25" ht="29.25" customHeight="1" x14ac:dyDescent="0.3">
      <c r="Y36159" s="374"/>
    </row>
    <row r="36160" spans="25:25" ht="29.25" customHeight="1" x14ac:dyDescent="0.3">
      <c r="Y36160" s="374"/>
    </row>
    <row r="36161" spans="25:25" ht="29.25" customHeight="1" x14ac:dyDescent="0.3">
      <c r="Y36161" s="374"/>
    </row>
    <row r="36162" spans="25:25" ht="29.25" customHeight="1" x14ac:dyDescent="0.3">
      <c r="Y36162" s="374"/>
    </row>
    <row r="36163" spans="25:25" ht="29.25" customHeight="1" x14ac:dyDescent="0.3">
      <c r="Y36163" s="374"/>
    </row>
    <row r="36164" spans="25:25" ht="29.25" customHeight="1" x14ac:dyDescent="0.3">
      <c r="Y36164" s="374"/>
    </row>
    <row r="36165" spans="25:25" ht="29.25" customHeight="1" x14ac:dyDescent="0.3">
      <c r="Y36165" s="374"/>
    </row>
    <row r="36166" spans="25:25" ht="29.25" customHeight="1" x14ac:dyDescent="0.3">
      <c r="Y36166" s="374"/>
    </row>
    <row r="36167" spans="25:25" ht="29.25" customHeight="1" x14ac:dyDescent="0.3">
      <c r="Y36167" s="374"/>
    </row>
    <row r="36168" spans="25:25" ht="29.25" customHeight="1" x14ac:dyDescent="0.3">
      <c r="Y36168" s="374"/>
    </row>
    <row r="36169" spans="25:25" ht="29.25" customHeight="1" x14ac:dyDescent="0.3">
      <c r="Y36169" s="374"/>
    </row>
    <row r="36170" spans="25:25" ht="29.25" customHeight="1" x14ac:dyDescent="0.3">
      <c r="Y36170" s="374"/>
    </row>
    <row r="36171" spans="25:25" ht="29.25" customHeight="1" x14ac:dyDescent="0.3">
      <c r="Y36171" s="374"/>
    </row>
    <row r="36172" spans="25:25" ht="29.25" customHeight="1" x14ac:dyDescent="0.3">
      <c r="Y36172" s="374"/>
    </row>
    <row r="36173" spans="25:25" ht="29.25" customHeight="1" x14ac:dyDescent="0.3">
      <c r="Y36173" s="374"/>
    </row>
    <row r="36174" spans="25:25" ht="29.25" customHeight="1" x14ac:dyDescent="0.3">
      <c r="Y36174" s="374"/>
    </row>
    <row r="36175" spans="25:25" ht="29.25" customHeight="1" x14ac:dyDescent="0.3">
      <c r="Y36175" s="374"/>
    </row>
    <row r="36176" spans="25:25" ht="29.25" customHeight="1" x14ac:dyDescent="0.3">
      <c r="Y36176" s="374"/>
    </row>
    <row r="36177" spans="25:25" ht="29.25" customHeight="1" x14ac:dyDescent="0.3">
      <c r="Y36177" s="374"/>
    </row>
    <row r="36178" spans="25:25" ht="29.25" customHeight="1" x14ac:dyDescent="0.3">
      <c r="Y36178" s="374"/>
    </row>
    <row r="36179" spans="25:25" ht="29.25" customHeight="1" x14ac:dyDescent="0.3">
      <c r="Y36179" s="374"/>
    </row>
    <row r="36180" spans="25:25" ht="29.25" customHeight="1" x14ac:dyDescent="0.3">
      <c r="Y36180" s="374"/>
    </row>
    <row r="36181" spans="25:25" ht="29.25" customHeight="1" x14ac:dyDescent="0.3">
      <c r="Y36181" s="374"/>
    </row>
    <row r="36182" spans="25:25" ht="29.25" customHeight="1" x14ac:dyDescent="0.3">
      <c r="Y36182" s="374"/>
    </row>
    <row r="36183" spans="25:25" ht="29.25" customHeight="1" x14ac:dyDescent="0.3">
      <c r="Y36183" s="374"/>
    </row>
    <row r="36184" spans="25:25" ht="29.25" customHeight="1" x14ac:dyDescent="0.3">
      <c r="Y36184" s="374"/>
    </row>
    <row r="36185" spans="25:25" ht="29.25" customHeight="1" x14ac:dyDescent="0.3">
      <c r="Y36185" s="374"/>
    </row>
    <row r="36186" spans="25:25" ht="29.25" customHeight="1" x14ac:dyDescent="0.3">
      <c r="Y36186" s="374"/>
    </row>
    <row r="36187" spans="25:25" ht="29.25" customHeight="1" x14ac:dyDescent="0.3">
      <c r="Y36187" s="374"/>
    </row>
    <row r="36188" spans="25:25" ht="29.25" customHeight="1" x14ac:dyDescent="0.3">
      <c r="Y36188" s="374"/>
    </row>
    <row r="36189" spans="25:25" ht="29.25" customHeight="1" x14ac:dyDescent="0.3">
      <c r="Y36189" s="374"/>
    </row>
    <row r="36190" spans="25:25" ht="29.25" customHeight="1" x14ac:dyDescent="0.3">
      <c r="Y36190" s="374"/>
    </row>
    <row r="36191" spans="25:25" ht="29.25" customHeight="1" x14ac:dyDescent="0.3">
      <c r="Y36191" s="374"/>
    </row>
    <row r="36192" spans="25:25" ht="29.25" customHeight="1" x14ac:dyDescent="0.3">
      <c r="Y36192" s="374"/>
    </row>
    <row r="36193" spans="25:25" ht="29.25" customHeight="1" x14ac:dyDescent="0.3">
      <c r="Y36193" s="374"/>
    </row>
    <row r="36194" spans="25:25" ht="29.25" customHeight="1" x14ac:dyDescent="0.3">
      <c r="Y36194" s="374"/>
    </row>
    <row r="36195" spans="25:25" ht="29.25" customHeight="1" x14ac:dyDescent="0.3">
      <c r="Y36195" s="374"/>
    </row>
    <row r="36196" spans="25:25" ht="29.25" customHeight="1" x14ac:dyDescent="0.3">
      <c r="Y36196" s="374"/>
    </row>
    <row r="36197" spans="25:25" ht="29.25" customHeight="1" x14ac:dyDescent="0.3">
      <c r="Y36197" s="374"/>
    </row>
    <row r="36198" spans="25:25" ht="29.25" customHeight="1" x14ac:dyDescent="0.3">
      <c r="Y36198" s="374"/>
    </row>
    <row r="36199" spans="25:25" ht="29.25" customHeight="1" x14ac:dyDescent="0.3">
      <c r="Y36199" s="374"/>
    </row>
    <row r="36200" spans="25:25" ht="29.25" customHeight="1" x14ac:dyDescent="0.3">
      <c r="Y36200" s="374"/>
    </row>
    <row r="36201" spans="25:25" ht="29.25" customHeight="1" x14ac:dyDescent="0.3">
      <c r="Y36201" s="374"/>
    </row>
    <row r="36202" spans="25:25" ht="29.25" customHeight="1" x14ac:dyDescent="0.3">
      <c r="Y36202" s="374"/>
    </row>
    <row r="36203" spans="25:25" ht="29.25" customHeight="1" x14ac:dyDescent="0.3">
      <c r="Y36203" s="374"/>
    </row>
    <row r="36204" spans="25:25" ht="29.25" customHeight="1" x14ac:dyDescent="0.3">
      <c r="Y36204" s="374"/>
    </row>
    <row r="36205" spans="25:25" ht="29.25" customHeight="1" x14ac:dyDescent="0.3">
      <c r="Y36205" s="374"/>
    </row>
    <row r="36206" spans="25:25" ht="29.25" customHeight="1" x14ac:dyDescent="0.3">
      <c r="Y36206" s="374"/>
    </row>
    <row r="36207" spans="25:25" ht="29.25" customHeight="1" x14ac:dyDescent="0.3">
      <c r="Y36207" s="374"/>
    </row>
    <row r="36208" spans="25:25" ht="29.25" customHeight="1" x14ac:dyDescent="0.3">
      <c r="Y36208" s="374"/>
    </row>
    <row r="36209" spans="25:25" ht="29.25" customHeight="1" x14ac:dyDescent="0.3">
      <c r="Y36209" s="374"/>
    </row>
    <row r="36210" spans="25:25" ht="29.25" customHeight="1" x14ac:dyDescent="0.3">
      <c r="Y36210" s="374"/>
    </row>
    <row r="36211" spans="25:25" ht="29.25" customHeight="1" x14ac:dyDescent="0.3">
      <c r="Y36211" s="374"/>
    </row>
    <row r="36212" spans="25:25" ht="29.25" customHeight="1" x14ac:dyDescent="0.3">
      <c r="Y36212" s="374"/>
    </row>
    <row r="36213" spans="25:25" ht="29.25" customHeight="1" x14ac:dyDescent="0.3">
      <c r="Y36213" s="374"/>
    </row>
    <row r="36214" spans="25:25" ht="29.25" customHeight="1" x14ac:dyDescent="0.3">
      <c r="Y36214" s="374"/>
    </row>
    <row r="36215" spans="25:25" ht="29.25" customHeight="1" x14ac:dyDescent="0.3">
      <c r="Y36215" s="374"/>
    </row>
    <row r="36216" spans="25:25" ht="29.25" customHeight="1" x14ac:dyDescent="0.3">
      <c r="Y36216" s="374"/>
    </row>
    <row r="36217" spans="25:25" ht="29.25" customHeight="1" x14ac:dyDescent="0.3">
      <c r="Y36217" s="374"/>
    </row>
    <row r="36218" spans="25:25" ht="29.25" customHeight="1" x14ac:dyDescent="0.3">
      <c r="Y36218" s="374"/>
    </row>
    <row r="36219" spans="25:25" ht="29.25" customHeight="1" x14ac:dyDescent="0.3">
      <c r="Y36219" s="374"/>
    </row>
    <row r="36220" spans="25:25" ht="29.25" customHeight="1" x14ac:dyDescent="0.3">
      <c r="Y36220" s="374"/>
    </row>
    <row r="36221" spans="25:25" ht="29.25" customHeight="1" x14ac:dyDescent="0.3">
      <c r="Y36221" s="374"/>
    </row>
    <row r="36222" spans="25:25" ht="29.25" customHeight="1" x14ac:dyDescent="0.3">
      <c r="Y36222" s="374"/>
    </row>
    <row r="36223" spans="25:25" ht="29.25" customHeight="1" x14ac:dyDescent="0.3">
      <c r="Y36223" s="374"/>
    </row>
    <row r="36224" spans="25:25" ht="29.25" customHeight="1" x14ac:dyDescent="0.3">
      <c r="Y36224" s="374"/>
    </row>
    <row r="36225" spans="25:25" ht="29.25" customHeight="1" x14ac:dyDescent="0.3">
      <c r="Y36225" s="374"/>
    </row>
    <row r="36226" spans="25:25" ht="29.25" customHeight="1" x14ac:dyDescent="0.3">
      <c r="Y36226" s="374"/>
    </row>
    <row r="36227" spans="25:25" ht="29.25" customHeight="1" x14ac:dyDescent="0.3">
      <c r="Y36227" s="374"/>
    </row>
    <row r="36228" spans="25:25" ht="29.25" customHeight="1" x14ac:dyDescent="0.3">
      <c r="Y36228" s="374"/>
    </row>
    <row r="36229" spans="25:25" ht="29.25" customHeight="1" x14ac:dyDescent="0.3">
      <c r="Y36229" s="374"/>
    </row>
    <row r="36230" spans="25:25" ht="29.25" customHeight="1" x14ac:dyDescent="0.3">
      <c r="Y36230" s="374"/>
    </row>
    <row r="36231" spans="25:25" ht="29.25" customHeight="1" x14ac:dyDescent="0.3">
      <c r="Y36231" s="374"/>
    </row>
    <row r="36232" spans="25:25" ht="29.25" customHeight="1" x14ac:dyDescent="0.3">
      <c r="Y36232" s="374"/>
    </row>
    <row r="36233" spans="25:25" ht="29.25" customHeight="1" x14ac:dyDescent="0.3">
      <c r="Y36233" s="374"/>
    </row>
    <row r="36234" spans="25:25" ht="29.25" customHeight="1" x14ac:dyDescent="0.3">
      <c r="Y36234" s="374"/>
    </row>
    <row r="36235" spans="25:25" ht="29.25" customHeight="1" x14ac:dyDescent="0.3">
      <c r="Y36235" s="374"/>
    </row>
    <row r="36236" spans="25:25" ht="29.25" customHeight="1" x14ac:dyDescent="0.3">
      <c r="Y36236" s="374"/>
    </row>
    <row r="36237" spans="25:25" ht="29.25" customHeight="1" x14ac:dyDescent="0.3">
      <c r="Y36237" s="374"/>
    </row>
    <row r="36238" spans="25:25" ht="29.25" customHeight="1" x14ac:dyDescent="0.3">
      <c r="Y36238" s="374"/>
    </row>
    <row r="36239" spans="25:25" ht="29.25" customHeight="1" x14ac:dyDescent="0.3">
      <c r="Y36239" s="374"/>
    </row>
    <row r="36240" spans="25:25" ht="29.25" customHeight="1" x14ac:dyDescent="0.3">
      <c r="Y36240" s="374"/>
    </row>
    <row r="36241" spans="25:25" ht="29.25" customHeight="1" x14ac:dyDescent="0.3">
      <c r="Y36241" s="374"/>
    </row>
    <row r="36242" spans="25:25" ht="29.25" customHeight="1" x14ac:dyDescent="0.3">
      <c r="Y36242" s="374"/>
    </row>
    <row r="36243" spans="25:25" ht="29.25" customHeight="1" x14ac:dyDescent="0.3">
      <c r="Y36243" s="374"/>
    </row>
    <row r="36244" spans="25:25" ht="29.25" customHeight="1" x14ac:dyDescent="0.3">
      <c r="Y36244" s="374"/>
    </row>
    <row r="36245" spans="25:25" ht="29.25" customHeight="1" x14ac:dyDescent="0.3">
      <c r="Y36245" s="374"/>
    </row>
    <row r="36246" spans="25:25" ht="29.25" customHeight="1" x14ac:dyDescent="0.3">
      <c r="Y36246" s="374"/>
    </row>
    <row r="36247" spans="25:25" ht="29.25" customHeight="1" x14ac:dyDescent="0.3">
      <c r="Y36247" s="374"/>
    </row>
    <row r="36248" spans="25:25" ht="29.25" customHeight="1" x14ac:dyDescent="0.3">
      <c r="Y36248" s="374"/>
    </row>
    <row r="36249" spans="25:25" ht="29.25" customHeight="1" x14ac:dyDescent="0.3">
      <c r="Y36249" s="374"/>
    </row>
    <row r="36250" spans="25:25" ht="29.25" customHeight="1" x14ac:dyDescent="0.3">
      <c r="Y36250" s="374"/>
    </row>
    <row r="36251" spans="25:25" ht="29.25" customHeight="1" x14ac:dyDescent="0.3">
      <c r="Y36251" s="374"/>
    </row>
    <row r="36252" spans="25:25" ht="29.25" customHeight="1" x14ac:dyDescent="0.3">
      <c r="Y36252" s="374"/>
    </row>
    <row r="36253" spans="25:25" ht="29.25" customHeight="1" x14ac:dyDescent="0.3">
      <c r="Y36253" s="374"/>
    </row>
    <row r="36254" spans="25:25" ht="29.25" customHeight="1" x14ac:dyDescent="0.3">
      <c r="Y36254" s="374"/>
    </row>
    <row r="36255" spans="25:25" ht="29.25" customHeight="1" x14ac:dyDescent="0.3">
      <c r="Y36255" s="374"/>
    </row>
    <row r="36256" spans="25:25" ht="29.25" customHeight="1" x14ac:dyDescent="0.3">
      <c r="Y36256" s="374"/>
    </row>
    <row r="36257" spans="25:25" ht="29.25" customHeight="1" x14ac:dyDescent="0.3">
      <c r="Y36257" s="374"/>
    </row>
    <row r="36258" spans="25:25" ht="29.25" customHeight="1" x14ac:dyDescent="0.3">
      <c r="Y36258" s="374"/>
    </row>
    <row r="36259" spans="25:25" ht="29.25" customHeight="1" x14ac:dyDescent="0.3">
      <c r="Y36259" s="374"/>
    </row>
    <row r="36260" spans="25:25" ht="29.25" customHeight="1" x14ac:dyDescent="0.3">
      <c r="Y36260" s="374"/>
    </row>
    <row r="36261" spans="25:25" ht="29.25" customHeight="1" x14ac:dyDescent="0.3">
      <c r="Y36261" s="374"/>
    </row>
    <row r="36262" spans="25:25" ht="29.25" customHeight="1" x14ac:dyDescent="0.3">
      <c r="Y36262" s="374"/>
    </row>
    <row r="36263" spans="25:25" ht="29.25" customHeight="1" x14ac:dyDescent="0.3">
      <c r="Y36263" s="374"/>
    </row>
    <row r="36264" spans="25:25" ht="29.25" customHeight="1" x14ac:dyDescent="0.3">
      <c r="Y36264" s="374"/>
    </row>
    <row r="36265" spans="25:25" ht="29.25" customHeight="1" x14ac:dyDescent="0.3">
      <c r="Y36265" s="374"/>
    </row>
    <row r="36266" spans="25:25" ht="29.25" customHeight="1" x14ac:dyDescent="0.3">
      <c r="Y36266" s="374"/>
    </row>
    <row r="36267" spans="25:25" ht="29.25" customHeight="1" x14ac:dyDescent="0.3">
      <c r="Y36267" s="374"/>
    </row>
    <row r="36268" spans="25:25" ht="29.25" customHeight="1" x14ac:dyDescent="0.3">
      <c r="Y36268" s="374"/>
    </row>
    <row r="36269" spans="25:25" ht="29.25" customHeight="1" x14ac:dyDescent="0.3">
      <c r="Y36269" s="374"/>
    </row>
    <row r="36270" spans="25:25" ht="29.25" customHeight="1" x14ac:dyDescent="0.3">
      <c r="Y36270" s="374"/>
    </row>
    <row r="36271" spans="25:25" ht="29.25" customHeight="1" x14ac:dyDescent="0.3">
      <c r="Y36271" s="374"/>
    </row>
    <row r="36272" spans="25:25" ht="29.25" customHeight="1" x14ac:dyDescent="0.3">
      <c r="Y36272" s="374"/>
    </row>
    <row r="36273" spans="25:25" ht="29.25" customHeight="1" x14ac:dyDescent="0.3">
      <c r="Y36273" s="374"/>
    </row>
    <row r="36274" spans="25:25" ht="29.25" customHeight="1" x14ac:dyDescent="0.3">
      <c r="Y36274" s="374"/>
    </row>
    <row r="36275" spans="25:25" ht="29.25" customHeight="1" x14ac:dyDescent="0.3">
      <c r="Y36275" s="374"/>
    </row>
    <row r="36276" spans="25:25" ht="29.25" customHeight="1" x14ac:dyDescent="0.3">
      <c r="Y36276" s="374"/>
    </row>
    <row r="36277" spans="25:25" ht="29.25" customHeight="1" x14ac:dyDescent="0.3">
      <c r="Y36277" s="374"/>
    </row>
    <row r="36278" spans="25:25" ht="29.25" customHeight="1" x14ac:dyDescent="0.3">
      <c r="Y36278" s="374"/>
    </row>
    <row r="36279" spans="25:25" ht="29.25" customHeight="1" x14ac:dyDescent="0.3">
      <c r="Y36279" s="374"/>
    </row>
    <row r="36280" spans="25:25" ht="29.25" customHeight="1" x14ac:dyDescent="0.3">
      <c r="Y36280" s="374"/>
    </row>
    <row r="36281" spans="25:25" ht="29.25" customHeight="1" x14ac:dyDescent="0.3">
      <c r="Y36281" s="374"/>
    </row>
    <row r="36282" spans="25:25" ht="29.25" customHeight="1" x14ac:dyDescent="0.3">
      <c r="Y36282" s="374"/>
    </row>
    <row r="36283" spans="25:25" ht="29.25" customHeight="1" x14ac:dyDescent="0.3">
      <c r="Y36283" s="374"/>
    </row>
    <row r="36284" spans="25:25" ht="29.25" customHeight="1" x14ac:dyDescent="0.3">
      <c r="Y36284" s="374"/>
    </row>
    <row r="36285" spans="25:25" ht="29.25" customHeight="1" x14ac:dyDescent="0.3">
      <c r="Y36285" s="374"/>
    </row>
    <row r="36286" spans="25:25" ht="29.25" customHeight="1" x14ac:dyDescent="0.3">
      <c r="Y36286" s="374"/>
    </row>
    <row r="36287" spans="25:25" ht="29.25" customHeight="1" x14ac:dyDescent="0.3">
      <c r="Y36287" s="374"/>
    </row>
    <row r="36288" spans="25:25" ht="29.25" customHeight="1" x14ac:dyDescent="0.3">
      <c r="Y36288" s="374"/>
    </row>
    <row r="36289" spans="25:25" ht="29.25" customHeight="1" x14ac:dyDescent="0.3">
      <c r="Y36289" s="374"/>
    </row>
    <row r="36290" spans="25:25" ht="29.25" customHeight="1" x14ac:dyDescent="0.3">
      <c r="Y36290" s="374"/>
    </row>
    <row r="36291" spans="25:25" ht="29.25" customHeight="1" x14ac:dyDescent="0.3">
      <c r="Y36291" s="374"/>
    </row>
    <row r="36292" spans="25:25" ht="29.25" customHeight="1" x14ac:dyDescent="0.3">
      <c r="Y36292" s="374"/>
    </row>
    <row r="36293" spans="25:25" ht="29.25" customHeight="1" x14ac:dyDescent="0.3">
      <c r="Y36293" s="374"/>
    </row>
    <row r="36294" spans="25:25" ht="29.25" customHeight="1" x14ac:dyDescent="0.3">
      <c r="Y36294" s="374"/>
    </row>
    <row r="36295" spans="25:25" ht="29.25" customHeight="1" x14ac:dyDescent="0.3">
      <c r="Y36295" s="374"/>
    </row>
    <row r="36296" spans="25:25" ht="29.25" customHeight="1" x14ac:dyDescent="0.3">
      <c r="Y36296" s="374"/>
    </row>
    <row r="36297" spans="25:25" ht="29.25" customHeight="1" x14ac:dyDescent="0.3">
      <c r="Y36297" s="374"/>
    </row>
    <row r="36298" spans="25:25" ht="29.25" customHeight="1" x14ac:dyDescent="0.3">
      <c r="Y36298" s="374"/>
    </row>
    <row r="36299" spans="25:25" ht="29.25" customHeight="1" x14ac:dyDescent="0.3">
      <c r="Y36299" s="374"/>
    </row>
    <row r="36300" spans="25:25" ht="29.25" customHeight="1" x14ac:dyDescent="0.3">
      <c r="Y36300" s="374"/>
    </row>
    <row r="36301" spans="25:25" ht="29.25" customHeight="1" x14ac:dyDescent="0.3">
      <c r="Y36301" s="374"/>
    </row>
    <row r="36302" spans="25:25" ht="29.25" customHeight="1" x14ac:dyDescent="0.3">
      <c r="Y36302" s="374"/>
    </row>
    <row r="36303" spans="25:25" ht="29.25" customHeight="1" x14ac:dyDescent="0.3">
      <c r="Y36303" s="374"/>
    </row>
    <row r="36304" spans="25:25" ht="29.25" customHeight="1" x14ac:dyDescent="0.3">
      <c r="Y36304" s="374"/>
    </row>
    <row r="36305" spans="25:25" ht="29.25" customHeight="1" x14ac:dyDescent="0.3">
      <c r="Y36305" s="374"/>
    </row>
    <row r="36306" spans="25:25" ht="29.25" customHeight="1" x14ac:dyDescent="0.3">
      <c r="Y36306" s="374"/>
    </row>
    <row r="36307" spans="25:25" ht="29.25" customHeight="1" x14ac:dyDescent="0.3">
      <c r="Y36307" s="374"/>
    </row>
    <row r="36308" spans="25:25" ht="29.25" customHeight="1" x14ac:dyDescent="0.3">
      <c r="Y36308" s="374"/>
    </row>
    <row r="36309" spans="25:25" ht="29.25" customHeight="1" x14ac:dyDescent="0.3">
      <c r="Y36309" s="374"/>
    </row>
    <row r="36310" spans="25:25" ht="29.25" customHeight="1" x14ac:dyDescent="0.3">
      <c r="Y36310" s="374"/>
    </row>
    <row r="36311" spans="25:25" ht="29.25" customHeight="1" x14ac:dyDescent="0.3">
      <c r="Y36311" s="374"/>
    </row>
    <row r="36312" spans="25:25" ht="29.25" customHeight="1" x14ac:dyDescent="0.3">
      <c r="Y36312" s="374"/>
    </row>
    <row r="36313" spans="25:25" ht="29.25" customHeight="1" x14ac:dyDescent="0.3">
      <c r="Y36313" s="374"/>
    </row>
    <row r="36314" spans="25:25" ht="29.25" customHeight="1" x14ac:dyDescent="0.3">
      <c r="Y36314" s="374"/>
    </row>
    <row r="36315" spans="25:25" ht="29.25" customHeight="1" x14ac:dyDescent="0.3">
      <c r="Y36315" s="374"/>
    </row>
    <row r="36316" spans="25:25" ht="29.25" customHeight="1" x14ac:dyDescent="0.3">
      <c r="Y36316" s="374"/>
    </row>
    <row r="36317" spans="25:25" ht="29.25" customHeight="1" x14ac:dyDescent="0.3">
      <c r="Y36317" s="374"/>
    </row>
    <row r="36318" spans="25:25" ht="29.25" customHeight="1" x14ac:dyDescent="0.3">
      <c r="Y36318" s="374"/>
    </row>
    <row r="36319" spans="25:25" ht="29.25" customHeight="1" x14ac:dyDescent="0.3">
      <c r="Y36319" s="374"/>
    </row>
    <row r="36320" spans="25:25" ht="29.25" customHeight="1" x14ac:dyDescent="0.3">
      <c r="Y36320" s="374"/>
    </row>
    <row r="36321" spans="25:25" ht="29.25" customHeight="1" x14ac:dyDescent="0.3">
      <c r="Y36321" s="374"/>
    </row>
    <row r="36322" spans="25:25" ht="29.25" customHeight="1" x14ac:dyDescent="0.3">
      <c r="Y36322" s="374"/>
    </row>
    <row r="36323" spans="25:25" ht="29.25" customHeight="1" x14ac:dyDescent="0.3">
      <c r="Y36323" s="374"/>
    </row>
    <row r="36324" spans="25:25" ht="29.25" customHeight="1" x14ac:dyDescent="0.3">
      <c r="Y36324" s="374"/>
    </row>
    <row r="36325" spans="25:25" ht="29.25" customHeight="1" x14ac:dyDescent="0.3">
      <c r="Y36325" s="374"/>
    </row>
    <row r="36326" spans="25:25" ht="29.25" customHeight="1" x14ac:dyDescent="0.3">
      <c r="Y36326" s="374"/>
    </row>
    <row r="36327" spans="25:25" ht="29.25" customHeight="1" x14ac:dyDescent="0.3">
      <c r="Y36327" s="374"/>
    </row>
    <row r="36328" spans="25:25" ht="29.25" customHeight="1" x14ac:dyDescent="0.3">
      <c r="Y36328" s="374"/>
    </row>
    <row r="36329" spans="25:25" ht="29.25" customHeight="1" x14ac:dyDescent="0.3">
      <c r="Y36329" s="374"/>
    </row>
    <row r="36330" spans="25:25" ht="29.25" customHeight="1" x14ac:dyDescent="0.3">
      <c r="Y36330" s="374"/>
    </row>
    <row r="36331" spans="25:25" ht="29.25" customHeight="1" x14ac:dyDescent="0.3">
      <c r="Y36331" s="374"/>
    </row>
    <row r="36332" spans="25:25" ht="29.25" customHeight="1" x14ac:dyDescent="0.3">
      <c r="Y36332" s="374"/>
    </row>
    <row r="36333" spans="25:25" ht="29.25" customHeight="1" x14ac:dyDescent="0.3">
      <c r="Y36333" s="374"/>
    </row>
    <row r="36334" spans="25:25" ht="29.25" customHeight="1" x14ac:dyDescent="0.3">
      <c r="Y36334" s="374"/>
    </row>
    <row r="36335" spans="25:25" ht="29.25" customHeight="1" x14ac:dyDescent="0.3">
      <c r="Y36335" s="374"/>
    </row>
    <row r="36336" spans="25:25" ht="29.25" customHeight="1" x14ac:dyDescent="0.3">
      <c r="Y36336" s="374"/>
    </row>
    <row r="36337" spans="25:25" ht="29.25" customHeight="1" x14ac:dyDescent="0.3">
      <c r="Y36337" s="374"/>
    </row>
    <row r="36338" spans="25:25" ht="29.25" customHeight="1" x14ac:dyDescent="0.3">
      <c r="Y36338" s="374"/>
    </row>
    <row r="36339" spans="25:25" ht="29.25" customHeight="1" x14ac:dyDescent="0.3">
      <c r="Y36339" s="374"/>
    </row>
    <row r="36340" spans="25:25" ht="29.25" customHeight="1" x14ac:dyDescent="0.3">
      <c r="Y36340" s="374"/>
    </row>
    <row r="36341" spans="25:25" ht="29.25" customHeight="1" x14ac:dyDescent="0.3">
      <c r="Y36341" s="374"/>
    </row>
    <row r="36342" spans="25:25" ht="29.25" customHeight="1" x14ac:dyDescent="0.3">
      <c r="Y36342" s="374"/>
    </row>
    <row r="36343" spans="25:25" ht="29.25" customHeight="1" x14ac:dyDescent="0.3">
      <c r="Y36343" s="374"/>
    </row>
    <row r="36344" spans="25:25" ht="29.25" customHeight="1" x14ac:dyDescent="0.3">
      <c r="Y36344" s="374"/>
    </row>
    <row r="36345" spans="25:25" ht="29.25" customHeight="1" x14ac:dyDescent="0.3">
      <c r="Y36345" s="374"/>
    </row>
    <row r="36346" spans="25:25" ht="29.25" customHeight="1" x14ac:dyDescent="0.3">
      <c r="Y36346" s="374"/>
    </row>
    <row r="36347" spans="25:25" ht="29.25" customHeight="1" x14ac:dyDescent="0.3">
      <c r="Y36347" s="374"/>
    </row>
    <row r="36348" spans="25:25" ht="29.25" customHeight="1" x14ac:dyDescent="0.3">
      <c r="Y36348" s="374"/>
    </row>
    <row r="36349" spans="25:25" ht="29.25" customHeight="1" x14ac:dyDescent="0.3">
      <c r="Y36349" s="374"/>
    </row>
    <row r="36350" spans="25:25" ht="29.25" customHeight="1" x14ac:dyDescent="0.3">
      <c r="Y36350" s="374"/>
    </row>
    <row r="36351" spans="25:25" ht="29.25" customHeight="1" x14ac:dyDescent="0.3">
      <c r="Y36351" s="374"/>
    </row>
    <row r="36352" spans="25:25" ht="29.25" customHeight="1" x14ac:dyDescent="0.3">
      <c r="Y36352" s="374"/>
    </row>
    <row r="36353" spans="25:25" ht="29.25" customHeight="1" x14ac:dyDescent="0.3">
      <c r="Y36353" s="374"/>
    </row>
    <row r="36354" spans="25:25" ht="29.25" customHeight="1" x14ac:dyDescent="0.3">
      <c r="Y36354" s="374"/>
    </row>
    <row r="36355" spans="25:25" ht="29.25" customHeight="1" x14ac:dyDescent="0.3">
      <c r="Y36355" s="374"/>
    </row>
    <row r="36356" spans="25:25" ht="29.25" customHeight="1" x14ac:dyDescent="0.3">
      <c r="Y36356" s="374"/>
    </row>
    <row r="36357" spans="25:25" ht="29.25" customHeight="1" x14ac:dyDescent="0.3">
      <c r="Y36357" s="374"/>
    </row>
    <row r="36358" spans="25:25" ht="29.25" customHeight="1" x14ac:dyDescent="0.3">
      <c r="Y36358" s="374"/>
    </row>
    <row r="36359" spans="25:25" ht="29.25" customHeight="1" x14ac:dyDescent="0.3">
      <c r="Y36359" s="374"/>
    </row>
    <row r="36360" spans="25:25" ht="29.25" customHeight="1" x14ac:dyDescent="0.3">
      <c r="Y36360" s="374"/>
    </row>
    <row r="36361" spans="25:25" ht="29.25" customHeight="1" x14ac:dyDescent="0.3">
      <c r="Y36361" s="374"/>
    </row>
    <row r="36362" spans="25:25" ht="29.25" customHeight="1" x14ac:dyDescent="0.3">
      <c r="Y36362" s="374"/>
    </row>
    <row r="36363" spans="25:25" ht="29.25" customHeight="1" x14ac:dyDescent="0.3">
      <c r="Y36363" s="374"/>
    </row>
    <row r="36364" spans="25:25" ht="29.25" customHeight="1" x14ac:dyDescent="0.3">
      <c r="Y36364" s="374"/>
    </row>
    <row r="36365" spans="25:25" ht="29.25" customHeight="1" x14ac:dyDescent="0.3">
      <c r="Y36365" s="374"/>
    </row>
    <row r="36366" spans="25:25" ht="29.25" customHeight="1" x14ac:dyDescent="0.3">
      <c r="Y36366" s="374"/>
    </row>
    <row r="36367" spans="25:25" ht="29.25" customHeight="1" x14ac:dyDescent="0.3">
      <c r="Y36367" s="374"/>
    </row>
    <row r="36368" spans="25:25" ht="29.25" customHeight="1" x14ac:dyDescent="0.3">
      <c r="Y36368" s="374"/>
    </row>
    <row r="36369" spans="25:25" ht="29.25" customHeight="1" x14ac:dyDescent="0.3">
      <c r="Y36369" s="374"/>
    </row>
    <row r="36370" spans="25:25" ht="29.25" customHeight="1" x14ac:dyDescent="0.3">
      <c r="Y36370" s="374"/>
    </row>
    <row r="36371" spans="25:25" ht="29.25" customHeight="1" x14ac:dyDescent="0.3">
      <c r="Y36371" s="374"/>
    </row>
    <row r="36372" spans="25:25" ht="29.25" customHeight="1" x14ac:dyDescent="0.3">
      <c r="Y36372" s="374"/>
    </row>
    <row r="36373" spans="25:25" ht="29.25" customHeight="1" x14ac:dyDescent="0.3">
      <c r="Y36373" s="374"/>
    </row>
    <row r="36374" spans="25:25" ht="29.25" customHeight="1" x14ac:dyDescent="0.3">
      <c r="Y36374" s="374"/>
    </row>
    <row r="36375" spans="25:25" ht="29.25" customHeight="1" x14ac:dyDescent="0.3">
      <c r="Y36375" s="374"/>
    </row>
    <row r="36376" spans="25:25" ht="29.25" customHeight="1" x14ac:dyDescent="0.3">
      <c r="Y36376" s="374"/>
    </row>
    <row r="36377" spans="25:25" ht="29.25" customHeight="1" x14ac:dyDescent="0.3">
      <c r="Y36377" s="374"/>
    </row>
    <row r="36378" spans="25:25" ht="29.25" customHeight="1" x14ac:dyDescent="0.3">
      <c r="Y36378" s="374"/>
    </row>
    <row r="36379" spans="25:25" ht="29.25" customHeight="1" x14ac:dyDescent="0.3">
      <c r="Y36379" s="374"/>
    </row>
    <row r="36380" spans="25:25" ht="29.25" customHeight="1" x14ac:dyDescent="0.3">
      <c r="Y36380" s="374"/>
    </row>
    <row r="36381" spans="25:25" ht="29.25" customHeight="1" x14ac:dyDescent="0.3">
      <c r="Y36381" s="374"/>
    </row>
    <row r="36382" spans="25:25" ht="29.25" customHeight="1" x14ac:dyDescent="0.3">
      <c r="Y36382" s="374"/>
    </row>
    <row r="36383" spans="25:25" ht="29.25" customHeight="1" x14ac:dyDescent="0.3">
      <c r="Y36383" s="374"/>
    </row>
    <row r="36384" spans="25:25" ht="29.25" customHeight="1" x14ac:dyDescent="0.3">
      <c r="Y36384" s="374"/>
    </row>
    <row r="36385" spans="25:25" ht="29.25" customHeight="1" x14ac:dyDescent="0.3">
      <c r="Y36385" s="374"/>
    </row>
    <row r="36386" spans="25:25" ht="29.25" customHeight="1" x14ac:dyDescent="0.3">
      <c r="Y36386" s="374"/>
    </row>
    <row r="36387" spans="25:25" ht="29.25" customHeight="1" x14ac:dyDescent="0.3">
      <c r="Y36387" s="374"/>
    </row>
    <row r="36388" spans="25:25" ht="29.25" customHeight="1" x14ac:dyDescent="0.3">
      <c r="Y36388" s="374"/>
    </row>
    <row r="36389" spans="25:25" ht="29.25" customHeight="1" x14ac:dyDescent="0.3">
      <c r="Y36389" s="374"/>
    </row>
    <row r="36390" spans="25:25" ht="29.25" customHeight="1" x14ac:dyDescent="0.3">
      <c r="Y36390" s="374"/>
    </row>
    <row r="36391" spans="25:25" ht="29.25" customHeight="1" x14ac:dyDescent="0.3">
      <c r="Y36391" s="374"/>
    </row>
    <row r="36392" spans="25:25" ht="29.25" customHeight="1" x14ac:dyDescent="0.3">
      <c r="Y36392" s="374"/>
    </row>
    <row r="36393" spans="25:25" ht="29.25" customHeight="1" x14ac:dyDescent="0.3">
      <c r="Y36393" s="374"/>
    </row>
    <row r="36394" spans="25:25" ht="29.25" customHeight="1" x14ac:dyDescent="0.3">
      <c r="Y36394" s="374"/>
    </row>
    <row r="36395" spans="25:25" ht="29.25" customHeight="1" x14ac:dyDescent="0.3">
      <c r="Y36395" s="374"/>
    </row>
    <row r="36396" spans="25:25" ht="29.25" customHeight="1" x14ac:dyDescent="0.3">
      <c r="Y36396" s="374"/>
    </row>
    <row r="36397" spans="25:25" ht="29.25" customHeight="1" x14ac:dyDescent="0.3">
      <c r="Y36397" s="374"/>
    </row>
    <row r="36398" spans="25:25" ht="29.25" customHeight="1" x14ac:dyDescent="0.3">
      <c r="Y36398" s="374"/>
    </row>
    <row r="36399" spans="25:25" ht="29.25" customHeight="1" x14ac:dyDescent="0.3">
      <c r="Y36399" s="374"/>
    </row>
    <row r="36400" spans="25:25" ht="29.25" customHeight="1" x14ac:dyDescent="0.3">
      <c r="Y36400" s="374"/>
    </row>
    <row r="36401" spans="25:25" ht="29.25" customHeight="1" x14ac:dyDescent="0.3">
      <c r="Y36401" s="374"/>
    </row>
    <row r="36402" spans="25:25" ht="29.25" customHeight="1" x14ac:dyDescent="0.3">
      <c r="Y36402" s="374"/>
    </row>
    <row r="36403" spans="25:25" ht="29.25" customHeight="1" x14ac:dyDescent="0.3">
      <c r="Y36403" s="374"/>
    </row>
    <row r="36404" spans="25:25" ht="29.25" customHeight="1" x14ac:dyDescent="0.3">
      <c r="Y36404" s="374"/>
    </row>
    <row r="36405" spans="25:25" ht="29.25" customHeight="1" x14ac:dyDescent="0.3">
      <c r="Y36405" s="374"/>
    </row>
    <row r="36406" spans="25:25" ht="29.25" customHeight="1" x14ac:dyDescent="0.3">
      <c r="Y36406" s="374"/>
    </row>
    <row r="36407" spans="25:25" ht="29.25" customHeight="1" x14ac:dyDescent="0.3">
      <c r="Y36407" s="374"/>
    </row>
    <row r="36408" spans="25:25" ht="29.25" customHeight="1" x14ac:dyDescent="0.3">
      <c r="Y36408" s="374"/>
    </row>
    <row r="36409" spans="25:25" ht="29.25" customHeight="1" x14ac:dyDescent="0.3">
      <c r="Y36409" s="374"/>
    </row>
    <row r="36410" spans="25:25" ht="29.25" customHeight="1" x14ac:dyDescent="0.3">
      <c r="Y36410" s="374"/>
    </row>
    <row r="36411" spans="25:25" ht="29.25" customHeight="1" x14ac:dyDescent="0.3">
      <c r="Y36411" s="374"/>
    </row>
    <row r="36412" spans="25:25" ht="29.25" customHeight="1" x14ac:dyDescent="0.3">
      <c r="Y36412" s="374"/>
    </row>
    <row r="36413" spans="25:25" ht="29.25" customHeight="1" x14ac:dyDescent="0.3">
      <c r="Y36413" s="374"/>
    </row>
    <row r="36414" spans="25:25" ht="29.25" customHeight="1" x14ac:dyDescent="0.3">
      <c r="Y36414" s="374"/>
    </row>
    <row r="36415" spans="25:25" ht="29.25" customHeight="1" x14ac:dyDescent="0.3">
      <c r="Y36415" s="374"/>
    </row>
    <row r="36416" spans="25:25" ht="29.25" customHeight="1" x14ac:dyDescent="0.3">
      <c r="Y36416" s="374"/>
    </row>
    <row r="36417" spans="25:25" ht="29.25" customHeight="1" x14ac:dyDescent="0.3">
      <c r="Y36417" s="374"/>
    </row>
    <row r="36418" spans="25:25" ht="29.25" customHeight="1" x14ac:dyDescent="0.3">
      <c r="Y36418" s="374"/>
    </row>
    <row r="36419" spans="25:25" ht="29.25" customHeight="1" x14ac:dyDescent="0.3">
      <c r="Y36419" s="374"/>
    </row>
    <row r="36420" spans="25:25" ht="29.25" customHeight="1" x14ac:dyDescent="0.3">
      <c r="Y36420" s="374"/>
    </row>
    <row r="36421" spans="25:25" ht="29.25" customHeight="1" x14ac:dyDescent="0.3">
      <c r="Y36421" s="374"/>
    </row>
    <row r="36422" spans="25:25" ht="29.25" customHeight="1" x14ac:dyDescent="0.3">
      <c r="Y36422" s="374"/>
    </row>
    <row r="36423" spans="25:25" ht="29.25" customHeight="1" x14ac:dyDescent="0.3">
      <c r="Y36423" s="374"/>
    </row>
    <row r="36424" spans="25:25" ht="29.25" customHeight="1" x14ac:dyDescent="0.3">
      <c r="Y36424" s="374"/>
    </row>
    <row r="36425" spans="25:25" ht="29.25" customHeight="1" x14ac:dyDescent="0.3">
      <c r="Y36425" s="374"/>
    </row>
    <row r="36426" spans="25:25" ht="29.25" customHeight="1" x14ac:dyDescent="0.3">
      <c r="Y36426" s="374"/>
    </row>
    <row r="36427" spans="25:25" ht="29.25" customHeight="1" x14ac:dyDescent="0.3">
      <c r="Y36427" s="374"/>
    </row>
    <row r="36428" spans="25:25" ht="29.25" customHeight="1" x14ac:dyDescent="0.3">
      <c r="Y36428" s="374"/>
    </row>
    <row r="36429" spans="25:25" ht="29.25" customHeight="1" x14ac:dyDescent="0.3">
      <c r="Y36429" s="374"/>
    </row>
    <row r="36430" spans="25:25" ht="29.25" customHeight="1" x14ac:dyDescent="0.3">
      <c r="Y36430" s="374"/>
    </row>
    <row r="36431" spans="25:25" ht="29.25" customHeight="1" x14ac:dyDescent="0.3">
      <c r="Y36431" s="374"/>
    </row>
    <row r="36432" spans="25:25" ht="29.25" customHeight="1" x14ac:dyDescent="0.3">
      <c r="Y36432" s="374"/>
    </row>
    <row r="36433" spans="25:25" ht="29.25" customHeight="1" x14ac:dyDescent="0.3">
      <c r="Y36433" s="374"/>
    </row>
    <row r="36434" spans="25:25" ht="29.25" customHeight="1" x14ac:dyDescent="0.3">
      <c r="Y36434" s="374"/>
    </row>
    <row r="36435" spans="25:25" ht="29.25" customHeight="1" x14ac:dyDescent="0.3">
      <c r="Y36435" s="374"/>
    </row>
    <row r="36436" spans="25:25" ht="29.25" customHeight="1" x14ac:dyDescent="0.3">
      <c r="Y36436" s="374"/>
    </row>
    <row r="36437" spans="25:25" ht="29.25" customHeight="1" x14ac:dyDescent="0.3">
      <c r="Y36437" s="374"/>
    </row>
    <row r="36438" spans="25:25" ht="29.25" customHeight="1" x14ac:dyDescent="0.3">
      <c r="Y36438" s="374"/>
    </row>
    <row r="36439" spans="25:25" ht="29.25" customHeight="1" x14ac:dyDescent="0.3">
      <c r="Y36439" s="374"/>
    </row>
    <row r="36440" spans="25:25" ht="29.25" customHeight="1" x14ac:dyDescent="0.3">
      <c r="Y36440" s="374"/>
    </row>
    <row r="36441" spans="25:25" ht="29.25" customHeight="1" x14ac:dyDescent="0.3">
      <c r="Y36441" s="374"/>
    </row>
    <row r="36442" spans="25:25" ht="29.25" customHeight="1" x14ac:dyDescent="0.3">
      <c r="Y36442" s="374"/>
    </row>
    <row r="36443" spans="25:25" ht="29.25" customHeight="1" x14ac:dyDescent="0.3">
      <c r="Y36443" s="374"/>
    </row>
    <row r="36444" spans="25:25" ht="29.25" customHeight="1" x14ac:dyDescent="0.3">
      <c r="Y36444" s="374"/>
    </row>
    <row r="36445" spans="25:25" ht="29.25" customHeight="1" x14ac:dyDescent="0.3">
      <c r="Y36445" s="374"/>
    </row>
    <row r="36446" spans="25:25" ht="29.25" customHeight="1" x14ac:dyDescent="0.3">
      <c r="Y36446" s="374"/>
    </row>
    <row r="36447" spans="25:25" ht="29.25" customHeight="1" x14ac:dyDescent="0.3">
      <c r="Y36447" s="374"/>
    </row>
    <row r="36448" spans="25:25" ht="29.25" customHeight="1" x14ac:dyDescent="0.3">
      <c r="Y36448" s="374"/>
    </row>
    <row r="36449" spans="25:25" ht="29.25" customHeight="1" x14ac:dyDescent="0.3">
      <c r="Y36449" s="374"/>
    </row>
    <row r="36450" spans="25:25" ht="29.25" customHeight="1" x14ac:dyDescent="0.3">
      <c r="Y36450" s="374"/>
    </row>
    <row r="36451" spans="25:25" ht="29.25" customHeight="1" x14ac:dyDescent="0.3">
      <c r="Y36451" s="374"/>
    </row>
    <row r="36452" spans="25:25" ht="29.25" customHeight="1" x14ac:dyDescent="0.3">
      <c r="Y36452" s="374"/>
    </row>
    <row r="36453" spans="25:25" ht="29.25" customHeight="1" x14ac:dyDescent="0.3">
      <c r="Y36453" s="374"/>
    </row>
    <row r="36454" spans="25:25" ht="29.25" customHeight="1" x14ac:dyDescent="0.3">
      <c r="Y36454" s="374"/>
    </row>
    <row r="36455" spans="25:25" ht="29.25" customHeight="1" x14ac:dyDescent="0.3">
      <c r="Y36455" s="374"/>
    </row>
    <row r="36456" spans="25:25" ht="29.25" customHeight="1" x14ac:dyDescent="0.3">
      <c r="Y36456" s="374"/>
    </row>
    <row r="36457" spans="25:25" ht="29.25" customHeight="1" x14ac:dyDescent="0.3">
      <c r="Y36457" s="374"/>
    </row>
    <row r="36458" spans="25:25" ht="29.25" customHeight="1" x14ac:dyDescent="0.3">
      <c r="Y36458" s="374"/>
    </row>
    <row r="36459" spans="25:25" ht="29.25" customHeight="1" x14ac:dyDescent="0.3">
      <c r="Y36459" s="374"/>
    </row>
    <row r="36460" spans="25:25" ht="29.25" customHeight="1" x14ac:dyDescent="0.3">
      <c r="Y36460" s="374"/>
    </row>
    <row r="36461" spans="25:25" ht="29.25" customHeight="1" x14ac:dyDescent="0.3">
      <c r="Y36461" s="374"/>
    </row>
    <row r="36462" spans="25:25" ht="29.25" customHeight="1" x14ac:dyDescent="0.3">
      <c r="Y36462" s="374"/>
    </row>
    <row r="36463" spans="25:25" ht="29.25" customHeight="1" x14ac:dyDescent="0.3">
      <c r="Y36463" s="374"/>
    </row>
    <row r="36464" spans="25:25" ht="29.25" customHeight="1" x14ac:dyDescent="0.3">
      <c r="Y36464" s="374"/>
    </row>
    <row r="36465" spans="25:25" ht="29.25" customHeight="1" x14ac:dyDescent="0.3">
      <c r="Y36465" s="374"/>
    </row>
    <row r="36466" spans="25:25" ht="29.25" customHeight="1" x14ac:dyDescent="0.3">
      <c r="Y36466" s="374"/>
    </row>
    <row r="36467" spans="25:25" ht="29.25" customHeight="1" x14ac:dyDescent="0.3">
      <c r="Y36467" s="374"/>
    </row>
    <row r="36468" spans="25:25" ht="29.25" customHeight="1" x14ac:dyDescent="0.3">
      <c r="Y36468" s="374"/>
    </row>
    <row r="36469" spans="25:25" ht="29.25" customHeight="1" x14ac:dyDescent="0.3">
      <c r="Y36469" s="374"/>
    </row>
    <row r="36470" spans="25:25" ht="29.25" customHeight="1" x14ac:dyDescent="0.3">
      <c r="Y36470" s="374"/>
    </row>
    <row r="36471" spans="25:25" ht="29.25" customHeight="1" x14ac:dyDescent="0.3">
      <c r="Y36471" s="374"/>
    </row>
    <row r="36472" spans="25:25" ht="29.25" customHeight="1" x14ac:dyDescent="0.3">
      <c r="Y36472" s="374"/>
    </row>
    <row r="36473" spans="25:25" ht="29.25" customHeight="1" x14ac:dyDescent="0.3">
      <c r="Y36473" s="374"/>
    </row>
    <row r="36474" spans="25:25" ht="29.25" customHeight="1" x14ac:dyDescent="0.3">
      <c r="Y36474" s="374"/>
    </row>
    <row r="36475" spans="25:25" ht="29.25" customHeight="1" x14ac:dyDescent="0.3">
      <c r="Y36475" s="374"/>
    </row>
    <row r="36476" spans="25:25" ht="29.25" customHeight="1" x14ac:dyDescent="0.3">
      <c r="Y36476" s="374"/>
    </row>
    <row r="36477" spans="25:25" ht="29.25" customHeight="1" x14ac:dyDescent="0.3">
      <c r="Y36477" s="374"/>
    </row>
    <row r="36478" spans="25:25" ht="29.25" customHeight="1" x14ac:dyDescent="0.3">
      <c r="Y36478" s="374"/>
    </row>
    <row r="36479" spans="25:25" ht="29.25" customHeight="1" x14ac:dyDescent="0.3">
      <c r="Y36479" s="374"/>
    </row>
    <row r="36480" spans="25:25" ht="29.25" customHeight="1" x14ac:dyDescent="0.3">
      <c r="Y36480" s="374"/>
    </row>
    <row r="36481" spans="25:25" ht="29.25" customHeight="1" x14ac:dyDescent="0.3">
      <c r="Y36481" s="374"/>
    </row>
    <row r="36482" spans="25:25" ht="29.25" customHeight="1" x14ac:dyDescent="0.3">
      <c r="Y36482" s="374"/>
    </row>
    <row r="36483" spans="25:25" ht="29.25" customHeight="1" x14ac:dyDescent="0.3">
      <c r="Y36483" s="374"/>
    </row>
    <row r="36484" spans="25:25" ht="29.25" customHeight="1" x14ac:dyDescent="0.3">
      <c r="Y36484" s="374"/>
    </row>
    <row r="36485" spans="25:25" ht="29.25" customHeight="1" x14ac:dyDescent="0.3">
      <c r="Y36485" s="374"/>
    </row>
    <row r="36486" spans="25:25" ht="29.25" customHeight="1" x14ac:dyDescent="0.3">
      <c r="Y36486" s="374"/>
    </row>
    <row r="36487" spans="25:25" ht="29.25" customHeight="1" x14ac:dyDescent="0.3">
      <c r="Y36487" s="374"/>
    </row>
    <row r="36488" spans="25:25" ht="29.25" customHeight="1" x14ac:dyDescent="0.3">
      <c r="Y36488" s="374"/>
    </row>
    <row r="36489" spans="25:25" ht="29.25" customHeight="1" x14ac:dyDescent="0.3">
      <c r="Y36489" s="374"/>
    </row>
    <row r="36490" spans="25:25" ht="29.25" customHeight="1" x14ac:dyDescent="0.3">
      <c r="Y36490" s="374"/>
    </row>
    <row r="36491" spans="25:25" ht="29.25" customHeight="1" x14ac:dyDescent="0.3">
      <c r="Y36491" s="374"/>
    </row>
    <row r="36492" spans="25:25" ht="29.25" customHeight="1" x14ac:dyDescent="0.3">
      <c r="Y36492" s="374"/>
    </row>
    <row r="36493" spans="25:25" ht="29.25" customHeight="1" x14ac:dyDescent="0.3">
      <c r="Y36493" s="374"/>
    </row>
    <row r="36494" spans="25:25" ht="29.25" customHeight="1" x14ac:dyDescent="0.3">
      <c r="Y36494" s="374"/>
    </row>
    <row r="36495" spans="25:25" ht="29.25" customHeight="1" x14ac:dyDescent="0.3">
      <c r="Y36495" s="374"/>
    </row>
    <row r="36496" spans="25:25" ht="29.25" customHeight="1" x14ac:dyDescent="0.3">
      <c r="Y36496" s="374"/>
    </row>
    <row r="36497" spans="25:25" ht="29.25" customHeight="1" x14ac:dyDescent="0.3">
      <c r="Y36497" s="374"/>
    </row>
    <row r="36498" spans="25:25" ht="29.25" customHeight="1" x14ac:dyDescent="0.3">
      <c r="Y36498" s="374"/>
    </row>
    <row r="36499" spans="25:25" ht="29.25" customHeight="1" x14ac:dyDescent="0.3">
      <c r="Y36499" s="374"/>
    </row>
    <row r="36500" spans="25:25" ht="29.25" customHeight="1" x14ac:dyDescent="0.3">
      <c r="Y36500" s="374"/>
    </row>
    <row r="36501" spans="25:25" ht="29.25" customHeight="1" x14ac:dyDescent="0.3">
      <c r="Y36501" s="374"/>
    </row>
    <row r="36502" spans="25:25" ht="29.25" customHeight="1" x14ac:dyDescent="0.3">
      <c r="Y36502" s="374"/>
    </row>
    <row r="36503" spans="25:25" ht="29.25" customHeight="1" x14ac:dyDescent="0.3">
      <c r="Y36503" s="374"/>
    </row>
    <row r="36504" spans="25:25" ht="29.25" customHeight="1" x14ac:dyDescent="0.3">
      <c r="Y36504" s="374"/>
    </row>
    <row r="36505" spans="25:25" ht="29.25" customHeight="1" x14ac:dyDescent="0.3">
      <c r="Y36505" s="374"/>
    </row>
    <row r="36506" spans="25:25" ht="29.25" customHeight="1" x14ac:dyDescent="0.3">
      <c r="Y36506" s="374"/>
    </row>
    <row r="36507" spans="25:25" ht="29.25" customHeight="1" x14ac:dyDescent="0.3">
      <c r="Y36507" s="374"/>
    </row>
    <row r="36508" spans="25:25" ht="29.25" customHeight="1" x14ac:dyDescent="0.3">
      <c r="Y36508" s="374"/>
    </row>
    <row r="36509" spans="25:25" ht="29.25" customHeight="1" x14ac:dyDescent="0.3">
      <c r="Y36509" s="374"/>
    </row>
    <row r="36510" spans="25:25" ht="29.25" customHeight="1" x14ac:dyDescent="0.3">
      <c r="Y36510" s="374"/>
    </row>
    <row r="36511" spans="25:25" ht="29.25" customHeight="1" x14ac:dyDescent="0.3">
      <c r="Y36511" s="374"/>
    </row>
    <row r="36512" spans="25:25" ht="29.25" customHeight="1" x14ac:dyDescent="0.3">
      <c r="Y36512" s="374"/>
    </row>
    <row r="36513" spans="25:25" ht="29.25" customHeight="1" x14ac:dyDescent="0.3">
      <c r="Y36513" s="374"/>
    </row>
    <row r="36514" spans="25:25" ht="29.25" customHeight="1" x14ac:dyDescent="0.3">
      <c r="Y36514" s="374"/>
    </row>
    <row r="36515" spans="25:25" ht="29.25" customHeight="1" x14ac:dyDescent="0.3">
      <c r="Y36515" s="374"/>
    </row>
    <row r="36516" spans="25:25" ht="29.25" customHeight="1" x14ac:dyDescent="0.3">
      <c r="Y36516" s="374"/>
    </row>
    <row r="36517" spans="25:25" ht="29.25" customHeight="1" x14ac:dyDescent="0.3">
      <c r="Y36517" s="374"/>
    </row>
    <row r="36518" spans="25:25" ht="29.25" customHeight="1" x14ac:dyDescent="0.3">
      <c r="Y36518" s="374"/>
    </row>
    <row r="36519" spans="25:25" ht="29.25" customHeight="1" x14ac:dyDescent="0.3">
      <c r="Y36519" s="374"/>
    </row>
    <row r="36520" spans="25:25" ht="29.25" customHeight="1" x14ac:dyDescent="0.3">
      <c r="Y36520" s="374"/>
    </row>
    <row r="36521" spans="25:25" ht="29.25" customHeight="1" x14ac:dyDescent="0.3">
      <c r="Y36521" s="374"/>
    </row>
    <row r="36522" spans="25:25" ht="29.25" customHeight="1" x14ac:dyDescent="0.3">
      <c r="Y36522" s="374"/>
    </row>
    <row r="36523" spans="25:25" ht="29.25" customHeight="1" x14ac:dyDescent="0.3">
      <c r="Y36523" s="374"/>
    </row>
    <row r="36524" spans="25:25" ht="29.25" customHeight="1" x14ac:dyDescent="0.3">
      <c r="Y36524" s="374"/>
    </row>
    <row r="36525" spans="25:25" ht="29.25" customHeight="1" x14ac:dyDescent="0.3">
      <c r="Y36525" s="374"/>
    </row>
    <row r="36526" spans="25:25" ht="29.25" customHeight="1" x14ac:dyDescent="0.3">
      <c r="Y36526" s="374"/>
    </row>
    <row r="36527" spans="25:25" ht="29.25" customHeight="1" x14ac:dyDescent="0.3">
      <c r="Y36527" s="374"/>
    </row>
    <row r="36528" spans="25:25" ht="29.25" customHeight="1" x14ac:dyDescent="0.3">
      <c r="Y36528" s="374"/>
    </row>
    <row r="36529" spans="25:25" ht="29.25" customHeight="1" x14ac:dyDescent="0.3">
      <c r="Y36529" s="374"/>
    </row>
    <row r="36530" spans="25:25" ht="29.25" customHeight="1" x14ac:dyDescent="0.3">
      <c r="Y36530" s="374"/>
    </row>
    <row r="36531" spans="25:25" ht="29.25" customHeight="1" x14ac:dyDescent="0.3">
      <c r="Y36531" s="374"/>
    </row>
    <row r="36532" spans="25:25" ht="29.25" customHeight="1" x14ac:dyDescent="0.3">
      <c r="Y36532" s="374"/>
    </row>
    <row r="36533" spans="25:25" ht="29.25" customHeight="1" x14ac:dyDescent="0.3">
      <c r="Y36533" s="374"/>
    </row>
    <row r="36534" spans="25:25" ht="29.25" customHeight="1" x14ac:dyDescent="0.3">
      <c r="Y36534" s="374"/>
    </row>
    <row r="36535" spans="25:25" ht="29.25" customHeight="1" x14ac:dyDescent="0.3">
      <c r="Y36535" s="374"/>
    </row>
    <row r="36536" spans="25:25" ht="29.25" customHeight="1" x14ac:dyDescent="0.3">
      <c r="Y36536" s="374"/>
    </row>
    <row r="36537" spans="25:25" ht="29.25" customHeight="1" x14ac:dyDescent="0.3">
      <c r="Y36537" s="374"/>
    </row>
    <row r="36538" spans="25:25" ht="29.25" customHeight="1" x14ac:dyDescent="0.3">
      <c r="Y36538" s="374"/>
    </row>
    <row r="36539" spans="25:25" ht="29.25" customHeight="1" x14ac:dyDescent="0.3">
      <c r="Y36539" s="374"/>
    </row>
    <row r="36540" spans="25:25" ht="29.25" customHeight="1" x14ac:dyDescent="0.3">
      <c r="Y36540" s="374"/>
    </row>
    <row r="36541" spans="25:25" ht="29.25" customHeight="1" x14ac:dyDescent="0.3">
      <c r="Y36541" s="374"/>
    </row>
    <row r="36542" spans="25:25" ht="29.25" customHeight="1" x14ac:dyDescent="0.3">
      <c r="Y36542" s="374"/>
    </row>
    <row r="36543" spans="25:25" ht="29.25" customHeight="1" x14ac:dyDescent="0.3">
      <c r="Y36543" s="374"/>
    </row>
    <row r="36544" spans="25:25" ht="29.25" customHeight="1" x14ac:dyDescent="0.3">
      <c r="Y36544" s="374"/>
    </row>
    <row r="36545" spans="25:25" ht="29.25" customHeight="1" x14ac:dyDescent="0.3">
      <c r="Y36545" s="374"/>
    </row>
    <row r="36546" spans="25:25" ht="29.25" customHeight="1" x14ac:dyDescent="0.3">
      <c r="Y36546" s="374"/>
    </row>
    <row r="36547" spans="25:25" ht="29.25" customHeight="1" x14ac:dyDescent="0.3">
      <c r="Y36547" s="374"/>
    </row>
    <row r="36548" spans="25:25" ht="29.25" customHeight="1" x14ac:dyDescent="0.3">
      <c r="Y36548" s="374"/>
    </row>
    <row r="36549" spans="25:25" ht="29.25" customHeight="1" x14ac:dyDescent="0.3">
      <c r="Y36549" s="374"/>
    </row>
    <row r="36550" spans="25:25" ht="29.25" customHeight="1" x14ac:dyDescent="0.3">
      <c r="Y36550" s="374"/>
    </row>
    <row r="36551" spans="25:25" ht="29.25" customHeight="1" x14ac:dyDescent="0.3">
      <c r="Y36551" s="374"/>
    </row>
    <row r="36552" spans="25:25" ht="29.25" customHeight="1" x14ac:dyDescent="0.3">
      <c r="Y36552" s="374"/>
    </row>
    <row r="36553" spans="25:25" ht="29.25" customHeight="1" x14ac:dyDescent="0.3">
      <c r="Y36553" s="374"/>
    </row>
    <row r="36554" spans="25:25" ht="29.25" customHeight="1" x14ac:dyDescent="0.3">
      <c r="Y36554" s="374"/>
    </row>
    <row r="36555" spans="25:25" ht="29.25" customHeight="1" x14ac:dyDescent="0.3">
      <c r="Y36555" s="374"/>
    </row>
    <row r="36556" spans="25:25" ht="29.25" customHeight="1" x14ac:dyDescent="0.3">
      <c r="Y36556" s="374"/>
    </row>
    <row r="36557" spans="25:25" ht="29.25" customHeight="1" x14ac:dyDescent="0.3">
      <c r="Y36557" s="374"/>
    </row>
    <row r="36558" spans="25:25" ht="29.25" customHeight="1" x14ac:dyDescent="0.3">
      <c r="Y36558" s="374"/>
    </row>
    <row r="36559" spans="25:25" ht="29.25" customHeight="1" x14ac:dyDescent="0.3">
      <c r="Y36559" s="374"/>
    </row>
    <row r="36560" spans="25:25" ht="29.25" customHeight="1" x14ac:dyDescent="0.3">
      <c r="Y36560" s="374"/>
    </row>
    <row r="36561" spans="25:25" ht="29.25" customHeight="1" x14ac:dyDescent="0.3">
      <c r="Y36561" s="374"/>
    </row>
    <row r="36562" spans="25:25" ht="29.25" customHeight="1" x14ac:dyDescent="0.3">
      <c r="Y36562" s="374"/>
    </row>
    <row r="36563" spans="25:25" ht="29.25" customHeight="1" x14ac:dyDescent="0.3">
      <c r="Y36563" s="374"/>
    </row>
    <row r="36564" spans="25:25" ht="29.25" customHeight="1" x14ac:dyDescent="0.3">
      <c r="Y36564" s="374"/>
    </row>
    <row r="36565" spans="25:25" ht="29.25" customHeight="1" x14ac:dyDescent="0.3">
      <c r="Y36565" s="374"/>
    </row>
    <row r="36566" spans="25:25" ht="29.25" customHeight="1" x14ac:dyDescent="0.3">
      <c r="Y36566" s="374"/>
    </row>
    <row r="36567" spans="25:25" ht="29.25" customHeight="1" x14ac:dyDescent="0.3">
      <c r="Y36567" s="374"/>
    </row>
    <row r="36568" spans="25:25" ht="29.25" customHeight="1" x14ac:dyDescent="0.3">
      <c r="Y36568" s="374"/>
    </row>
    <row r="36569" spans="25:25" ht="29.25" customHeight="1" x14ac:dyDescent="0.3">
      <c r="Y36569" s="374"/>
    </row>
    <row r="36570" spans="25:25" ht="29.25" customHeight="1" x14ac:dyDescent="0.3">
      <c r="Y36570" s="374"/>
    </row>
    <row r="36571" spans="25:25" ht="29.25" customHeight="1" x14ac:dyDescent="0.3">
      <c r="Y36571" s="374"/>
    </row>
    <row r="36572" spans="25:25" ht="29.25" customHeight="1" x14ac:dyDescent="0.3">
      <c r="Y36572" s="374"/>
    </row>
    <row r="36573" spans="25:25" ht="29.25" customHeight="1" x14ac:dyDescent="0.3">
      <c r="Y36573" s="374"/>
    </row>
    <row r="36574" spans="25:25" ht="29.25" customHeight="1" x14ac:dyDescent="0.3">
      <c r="Y36574" s="374"/>
    </row>
    <row r="36575" spans="25:25" ht="29.25" customHeight="1" x14ac:dyDescent="0.3">
      <c r="Y36575" s="374"/>
    </row>
    <row r="36576" spans="25:25" ht="29.25" customHeight="1" x14ac:dyDescent="0.3">
      <c r="Y36576" s="374"/>
    </row>
    <row r="36577" spans="25:25" ht="29.25" customHeight="1" x14ac:dyDescent="0.3">
      <c r="Y36577" s="374"/>
    </row>
    <row r="36578" spans="25:25" ht="29.25" customHeight="1" x14ac:dyDescent="0.3">
      <c r="Y36578" s="374"/>
    </row>
    <row r="36579" spans="25:25" ht="29.25" customHeight="1" x14ac:dyDescent="0.3">
      <c r="Y36579" s="374"/>
    </row>
    <row r="36580" spans="25:25" ht="29.25" customHeight="1" x14ac:dyDescent="0.3">
      <c r="Y36580" s="374"/>
    </row>
    <row r="36581" spans="25:25" ht="29.25" customHeight="1" x14ac:dyDescent="0.3">
      <c r="Y36581" s="374"/>
    </row>
    <row r="36582" spans="25:25" ht="29.25" customHeight="1" x14ac:dyDescent="0.3">
      <c r="Y36582" s="374"/>
    </row>
    <row r="36583" spans="25:25" ht="29.25" customHeight="1" x14ac:dyDescent="0.3">
      <c r="Y36583" s="374"/>
    </row>
    <row r="36584" spans="25:25" ht="29.25" customHeight="1" x14ac:dyDescent="0.3">
      <c r="Y36584" s="374"/>
    </row>
    <row r="36585" spans="25:25" ht="29.25" customHeight="1" x14ac:dyDescent="0.3">
      <c r="Y36585" s="374"/>
    </row>
    <row r="36586" spans="25:25" ht="29.25" customHeight="1" x14ac:dyDescent="0.3">
      <c r="Y36586" s="374"/>
    </row>
    <row r="36587" spans="25:25" ht="29.25" customHeight="1" x14ac:dyDescent="0.3">
      <c r="Y36587" s="374"/>
    </row>
    <row r="36588" spans="25:25" ht="29.25" customHeight="1" x14ac:dyDescent="0.3">
      <c r="Y36588" s="374"/>
    </row>
    <row r="36589" spans="25:25" ht="29.25" customHeight="1" x14ac:dyDescent="0.3">
      <c r="Y36589" s="374"/>
    </row>
    <row r="36590" spans="25:25" ht="29.25" customHeight="1" x14ac:dyDescent="0.3">
      <c r="Y36590" s="374"/>
    </row>
    <row r="36591" spans="25:25" ht="29.25" customHeight="1" x14ac:dyDescent="0.3">
      <c r="Y36591" s="374"/>
    </row>
    <row r="36592" spans="25:25" ht="29.25" customHeight="1" x14ac:dyDescent="0.3">
      <c r="Y36592" s="374"/>
    </row>
    <row r="36593" spans="25:25" ht="29.25" customHeight="1" x14ac:dyDescent="0.3">
      <c r="Y36593" s="374"/>
    </row>
    <row r="36594" spans="25:25" ht="29.25" customHeight="1" x14ac:dyDescent="0.3">
      <c r="Y36594" s="374"/>
    </row>
    <row r="36595" spans="25:25" ht="29.25" customHeight="1" x14ac:dyDescent="0.3">
      <c r="Y36595" s="374"/>
    </row>
    <row r="36596" spans="25:25" ht="29.25" customHeight="1" x14ac:dyDescent="0.3">
      <c r="Y36596" s="374"/>
    </row>
    <row r="36597" spans="25:25" ht="29.25" customHeight="1" x14ac:dyDescent="0.3">
      <c r="Y36597" s="374"/>
    </row>
    <row r="36598" spans="25:25" ht="29.25" customHeight="1" x14ac:dyDescent="0.3">
      <c r="Y36598" s="374"/>
    </row>
    <row r="36599" spans="25:25" ht="29.25" customHeight="1" x14ac:dyDescent="0.3">
      <c r="Y36599" s="374"/>
    </row>
    <row r="36600" spans="25:25" ht="29.25" customHeight="1" x14ac:dyDescent="0.3">
      <c r="Y36600" s="374"/>
    </row>
    <row r="36601" spans="25:25" ht="29.25" customHeight="1" x14ac:dyDescent="0.3">
      <c r="Y36601" s="374"/>
    </row>
    <row r="36602" spans="25:25" ht="29.25" customHeight="1" x14ac:dyDescent="0.3">
      <c r="Y36602" s="374"/>
    </row>
    <row r="36603" spans="25:25" ht="29.25" customHeight="1" x14ac:dyDescent="0.3">
      <c r="Y36603" s="374"/>
    </row>
    <row r="36604" spans="25:25" ht="29.25" customHeight="1" x14ac:dyDescent="0.3">
      <c r="Y36604" s="374"/>
    </row>
    <row r="36605" spans="25:25" ht="29.25" customHeight="1" x14ac:dyDescent="0.3">
      <c r="Y36605" s="374"/>
    </row>
    <row r="36606" spans="25:25" ht="29.25" customHeight="1" x14ac:dyDescent="0.3">
      <c r="Y36606" s="374"/>
    </row>
    <row r="36607" spans="25:25" ht="29.25" customHeight="1" x14ac:dyDescent="0.3">
      <c r="Y36607" s="374"/>
    </row>
    <row r="36608" spans="25:25" ht="29.25" customHeight="1" x14ac:dyDescent="0.3">
      <c r="Y36608" s="374"/>
    </row>
    <row r="36609" spans="25:25" ht="29.25" customHeight="1" x14ac:dyDescent="0.3">
      <c r="Y36609" s="374"/>
    </row>
    <row r="36610" spans="25:25" ht="29.25" customHeight="1" x14ac:dyDescent="0.3">
      <c r="Y36610" s="374"/>
    </row>
    <row r="36611" spans="25:25" ht="29.25" customHeight="1" x14ac:dyDescent="0.3">
      <c r="Y36611" s="374"/>
    </row>
    <row r="36612" spans="25:25" ht="29.25" customHeight="1" x14ac:dyDescent="0.3">
      <c r="Y36612" s="374"/>
    </row>
    <row r="36613" spans="25:25" ht="29.25" customHeight="1" x14ac:dyDescent="0.3">
      <c r="Y36613" s="374"/>
    </row>
    <row r="36614" spans="25:25" ht="29.25" customHeight="1" x14ac:dyDescent="0.3">
      <c r="Y36614" s="374"/>
    </row>
    <row r="36615" spans="25:25" ht="29.25" customHeight="1" x14ac:dyDescent="0.3">
      <c r="Y36615" s="374"/>
    </row>
    <row r="36616" spans="25:25" ht="29.25" customHeight="1" x14ac:dyDescent="0.3">
      <c r="Y36616" s="374"/>
    </row>
    <row r="36617" spans="25:25" ht="29.25" customHeight="1" x14ac:dyDescent="0.3">
      <c r="Y36617" s="374"/>
    </row>
    <row r="36618" spans="25:25" ht="29.25" customHeight="1" x14ac:dyDescent="0.3">
      <c r="Y36618" s="374"/>
    </row>
    <row r="36619" spans="25:25" ht="29.25" customHeight="1" x14ac:dyDescent="0.3">
      <c r="Y36619" s="374"/>
    </row>
    <row r="36620" spans="25:25" ht="29.25" customHeight="1" x14ac:dyDescent="0.3">
      <c r="Y36620" s="374"/>
    </row>
    <row r="36621" spans="25:25" ht="29.25" customHeight="1" x14ac:dyDescent="0.3">
      <c r="Y36621" s="374"/>
    </row>
    <row r="36622" spans="25:25" ht="29.25" customHeight="1" x14ac:dyDescent="0.3">
      <c r="Y36622" s="374"/>
    </row>
    <row r="36623" spans="25:25" ht="29.25" customHeight="1" x14ac:dyDescent="0.3">
      <c r="Y36623" s="374"/>
    </row>
    <row r="36624" spans="25:25" ht="29.25" customHeight="1" x14ac:dyDescent="0.3">
      <c r="Y36624" s="374"/>
    </row>
    <row r="36625" spans="25:25" ht="29.25" customHeight="1" x14ac:dyDescent="0.3">
      <c r="Y36625" s="374"/>
    </row>
    <row r="36626" spans="25:25" ht="29.25" customHeight="1" x14ac:dyDescent="0.3">
      <c r="Y36626" s="374"/>
    </row>
    <row r="36627" spans="25:25" ht="29.25" customHeight="1" x14ac:dyDescent="0.3">
      <c r="Y36627" s="374"/>
    </row>
    <row r="36628" spans="25:25" ht="29.25" customHeight="1" x14ac:dyDescent="0.3">
      <c r="Y36628" s="374"/>
    </row>
    <row r="36629" spans="25:25" ht="29.25" customHeight="1" x14ac:dyDescent="0.3">
      <c r="Y36629" s="374"/>
    </row>
    <row r="36630" spans="25:25" ht="29.25" customHeight="1" x14ac:dyDescent="0.3">
      <c r="Y36630" s="374"/>
    </row>
    <row r="36631" spans="25:25" ht="29.25" customHeight="1" x14ac:dyDescent="0.3">
      <c r="Y36631" s="374"/>
    </row>
    <row r="36632" spans="25:25" ht="29.25" customHeight="1" x14ac:dyDescent="0.3">
      <c r="Y36632" s="374"/>
    </row>
    <row r="36633" spans="25:25" ht="29.25" customHeight="1" x14ac:dyDescent="0.3">
      <c r="Y36633" s="374"/>
    </row>
    <row r="36634" spans="25:25" ht="29.25" customHeight="1" x14ac:dyDescent="0.3">
      <c r="Y36634" s="374"/>
    </row>
    <row r="36635" spans="25:25" ht="29.25" customHeight="1" x14ac:dyDescent="0.3">
      <c r="Y36635" s="374"/>
    </row>
    <row r="36636" spans="25:25" ht="29.25" customHeight="1" x14ac:dyDescent="0.3">
      <c r="Y36636" s="374"/>
    </row>
    <row r="36637" spans="25:25" ht="29.25" customHeight="1" x14ac:dyDescent="0.3">
      <c r="Y36637" s="374"/>
    </row>
    <row r="36638" spans="25:25" ht="29.25" customHeight="1" x14ac:dyDescent="0.3">
      <c r="Y36638" s="374"/>
    </row>
    <row r="36639" spans="25:25" ht="29.25" customHeight="1" x14ac:dyDescent="0.3">
      <c r="Y36639" s="374"/>
    </row>
    <row r="36640" spans="25:25" ht="29.25" customHeight="1" x14ac:dyDescent="0.3">
      <c r="Y36640" s="374"/>
    </row>
    <row r="36641" spans="25:25" ht="29.25" customHeight="1" x14ac:dyDescent="0.3">
      <c r="Y36641" s="374"/>
    </row>
    <row r="36642" spans="25:25" ht="29.25" customHeight="1" x14ac:dyDescent="0.3">
      <c r="Y36642" s="374"/>
    </row>
    <row r="36643" spans="25:25" ht="29.25" customHeight="1" x14ac:dyDescent="0.3">
      <c r="Y36643" s="374"/>
    </row>
    <row r="36644" spans="25:25" ht="29.25" customHeight="1" x14ac:dyDescent="0.3">
      <c r="Y36644" s="374"/>
    </row>
    <row r="36645" spans="25:25" ht="29.25" customHeight="1" x14ac:dyDescent="0.3">
      <c r="Y36645" s="374"/>
    </row>
    <row r="36646" spans="25:25" ht="29.25" customHeight="1" x14ac:dyDescent="0.3">
      <c r="Y36646" s="374"/>
    </row>
    <row r="36647" spans="25:25" ht="29.25" customHeight="1" x14ac:dyDescent="0.3">
      <c r="Y36647" s="374"/>
    </row>
    <row r="36648" spans="25:25" ht="29.25" customHeight="1" x14ac:dyDescent="0.3">
      <c r="Y36648" s="374"/>
    </row>
    <row r="36649" spans="25:25" ht="29.25" customHeight="1" x14ac:dyDescent="0.3">
      <c r="Y36649" s="374"/>
    </row>
    <row r="36650" spans="25:25" ht="29.25" customHeight="1" x14ac:dyDescent="0.3">
      <c r="Y36650" s="374"/>
    </row>
    <row r="36651" spans="25:25" ht="29.25" customHeight="1" x14ac:dyDescent="0.3">
      <c r="Y36651" s="374"/>
    </row>
    <row r="36652" spans="25:25" ht="29.25" customHeight="1" x14ac:dyDescent="0.3">
      <c r="Y36652" s="374"/>
    </row>
    <row r="36653" spans="25:25" ht="29.25" customHeight="1" x14ac:dyDescent="0.3">
      <c r="Y36653" s="374"/>
    </row>
    <row r="36654" spans="25:25" ht="29.25" customHeight="1" x14ac:dyDescent="0.3">
      <c r="Y36654" s="374"/>
    </row>
    <row r="36655" spans="25:25" ht="29.25" customHeight="1" x14ac:dyDescent="0.3">
      <c r="Y36655" s="374"/>
    </row>
    <row r="36656" spans="25:25" ht="29.25" customHeight="1" x14ac:dyDescent="0.3">
      <c r="Y36656" s="374"/>
    </row>
    <row r="36657" spans="25:25" ht="29.25" customHeight="1" x14ac:dyDescent="0.3">
      <c r="Y36657" s="374"/>
    </row>
    <row r="36658" spans="25:25" ht="29.25" customHeight="1" x14ac:dyDescent="0.3">
      <c r="Y36658" s="374"/>
    </row>
    <row r="36659" spans="25:25" ht="29.25" customHeight="1" x14ac:dyDescent="0.3">
      <c r="Y36659" s="374"/>
    </row>
    <row r="36660" spans="25:25" ht="29.25" customHeight="1" x14ac:dyDescent="0.3">
      <c r="Y36660" s="374"/>
    </row>
    <row r="36661" spans="25:25" ht="29.25" customHeight="1" x14ac:dyDescent="0.3">
      <c r="Y36661" s="374"/>
    </row>
    <row r="36662" spans="25:25" ht="29.25" customHeight="1" x14ac:dyDescent="0.3">
      <c r="Y36662" s="374"/>
    </row>
    <row r="36663" spans="25:25" ht="29.25" customHeight="1" x14ac:dyDescent="0.3">
      <c r="Y36663" s="374"/>
    </row>
    <row r="36664" spans="25:25" ht="29.25" customHeight="1" x14ac:dyDescent="0.3">
      <c r="Y36664" s="374"/>
    </row>
    <row r="36665" spans="25:25" ht="29.25" customHeight="1" x14ac:dyDescent="0.3">
      <c r="Y36665" s="374"/>
    </row>
    <row r="36666" spans="25:25" ht="29.25" customHeight="1" x14ac:dyDescent="0.3">
      <c r="Y36666" s="374"/>
    </row>
    <row r="36667" spans="25:25" ht="29.25" customHeight="1" x14ac:dyDescent="0.3">
      <c r="Y36667" s="374"/>
    </row>
    <row r="36668" spans="25:25" ht="29.25" customHeight="1" x14ac:dyDescent="0.3">
      <c r="Y36668" s="374"/>
    </row>
    <row r="36669" spans="25:25" ht="29.25" customHeight="1" x14ac:dyDescent="0.3">
      <c r="Y36669" s="374"/>
    </row>
    <row r="36670" spans="25:25" ht="29.25" customHeight="1" x14ac:dyDescent="0.3">
      <c r="Y36670" s="374"/>
    </row>
    <row r="36671" spans="25:25" ht="29.25" customHeight="1" x14ac:dyDescent="0.3">
      <c r="Y36671" s="374"/>
    </row>
    <row r="36672" spans="25:25" ht="29.25" customHeight="1" x14ac:dyDescent="0.3">
      <c r="Y36672" s="374"/>
    </row>
    <row r="36673" spans="25:25" ht="29.25" customHeight="1" x14ac:dyDescent="0.3">
      <c r="Y36673" s="374"/>
    </row>
    <row r="36674" spans="25:25" ht="29.25" customHeight="1" x14ac:dyDescent="0.3">
      <c r="Y36674" s="374"/>
    </row>
    <row r="36675" spans="25:25" ht="29.25" customHeight="1" x14ac:dyDescent="0.3">
      <c r="Y36675" s="374"/>
    </row>
    <row r="36676" spans="25:25" ht="29.25" customHeight="1" x14ac:dyDescent="0.3">
      <c r="Y36676" s="374"/>
    </row>
    <row r="36677" spans="25:25" ht="29.25" customHeight="1" x14ac:dyDescent="0.3">
      <c r="Y36677" s="374"/>
    </row>
    <row r="36678" spans="25:25" ht="29.25" customHeight="1" x14ac:dyDescent="0.3">
      <c r="Y36678" s="374"/>
    </row>
    <row r="36679" spans="25:25" ht="29.25" customHeight="1" x14ac:dyDescent="0.3">
      <c r="Y36679" s="374"/>
    </row>
    <row r="36680" spans="25:25" ht="29.25" customHeight="1" x14ac:dyDescent="0.3">
      <c r="Y36680" s="374"/>
    </row>
    <row r="36681" spans="25:25" ht="29.25" customHeight="1" x14ac:dyDescent="0.3">
      <c r="Y36681" s="374"/>
    </row>
    <row r="36682" spans="25:25" ht="29.25" customHeight="1" x14ac:dyDescent="0.3">
      <c r="Y36682" s="374"/>
    </row>
    <row r="36683" spans="25:25" ht="29.25" customHeight="1" x14ac:dyDescent="0.3">
      <c r="Y36683" s="374"/>
    </row>
    <row r="36684" spans="25:25" ht="29.25" customHeight="1" x14ac:dyDescent="0.3">
      <c r="Y36684" s="374"/>
    </row>
    <row r="36685" spans="25:25" ht="29.25" customHeight="1" x14ac:dyDescent="0.3">
      <c r="Y36685" s="374"/>
    </row>
    <row r="36686" spans="25:25" ht="29.25" customHeight="1" x14ac:dyDescent="0.3">
      <c r="Y36686" s="374"/>
    </row>
    <row r="36687" spans="25:25" ht="29.25" customHeight="1" x14ac:dyDescent="0.3">
      <c r="Y36687" s="374"/>
    </row>
    <row r="36688" spans="25:25" ht="29.25" customHeight="1" x14ac:dyDescent="0.3">
      <c r="Y36688" s="374"/>
    </row>
    <row r="36689" spans="25:25" ht="29.25" customHeight="1" x14ac:dyDescent="0.3">
      <c r="Y36689" s="374"/>
    </row>
    <row r="36690" spans="25:25" ht="29.25" customHeight="1" x14ac:dyDescent="0.3">
      <c r="Y36690" s="374"/>
    </row>
    <row r="36691" spans="25:25" ht="29.25" customHeight="1" x14ac:dyDescent="0.3">
      <c r="Y36691" s="374"/>
    </row>
    <row r="36692" spans="25:25" ht="29.25" customHeight="1" x14ac:dyDescent="0.3">
      <c r="Y36692" s="374"/>
    </row>
    <row r="36693" spans="25:25" ht="29.25" customHeight="1" x14ac:dyDescent="0.3">
      <c r="Y36693" s="374"/>
    </row>
    <row r="36694" spans="25:25" ht="29.25" customHeight="1" x14ac:dyDescent="0.3">
      <c r="Y36694" s="374"/>
    </row>
    <row r="36695" spans="25:25" ht="29.25" customHeight="1" x14ac:dyDescent="0.3">
      <c r="Y36695" s="374"/>
    </row>
    <row r="36696" spans="25:25" ht="29.25" customHeight="1" x14ac:dyDescent="0.3">
      <c r="Y36696" s="374"/>
    </row>
    <row r="36697" spans="25:25" ht="29.25" customHeight="1" x14ac:dyDescent="0.3">
      <c r="Y36697" s="374"/>
    </row>
    <row r="36698" spans="25:25" ht="29.25" customHeight="1" x14ac:dyDescent="0.3">
      <c r="Y36698" s="374"/>
    </row>
    <row r="36699" spans="25:25" ht="29.25" customHeight="1" x14ac:dyDescent="0.3">
      <c r="Y36699" s="374"/>
    </row>
    <row r="36700" spans="25:25" ht="29.25" customHeight="1" x14ac:dyDescent="0.3">
      <c r="Y36700" s="374"/>
    </row>
    <row r="36701" spans="25:25" ht="29.25" customHeight="1" x14ac:dyDescent="0.3">
      <c r="Y36701" s="374"/>
    </row>
    <row r="36702" spans="25:25" ht="29.25" customHeight="1" x14ac:dyDescent="0.3">
      <c r="Y36702" s="374"/>
    </row>
    <row r="36703" spans="25:25" ht="29.25" customHeight="1" x14ac:dyDescent="0.3">
      <c r="Y36703" s="374"/>
    </row>
    <row r="36704" spans="25:25" ht="29.25" customHeight="1" x14ac:dyDescent="0.3">
      <c r="Y36704" s="374"/>
    </row>
    <row r="36705" spans="25:25" ht="29.25" customHeight="1" x14ac:dyDescent="0.3">
      <c r="Y36705" s="374"/>
    </row>
    <row r="36706" spans="25:25" ht="29.25" customHeight="1" x14ac:dyDescent="0.3">
      <c r="Y36706" s="374"/>
    </row>
    <row r="36707" spans="25:25" ht="29.25" customHeight="1" x14ac:dyDescent="0.3">
      <c r="Y36707" s="374"/>
    </row>
    <row r="36708" spans="25:25" ht="29.25" customHeight="1" x14ac:dyDescent="0.3">
      <c r="Y36708" s="374"/>
    </row>
    <row r="36709" spans="25:25" ht="29.25" customHeight="1" x14ac:dyDescent="0.3">
      <c r="Y36709" s="374"/>
    </row>
    <row r="36710" spans="25:25" ht="29.25" customHeight="1" x14ac:dyDescent="0.3">
      <c r="Y36710" s="374"/>
    </row>
    <row r="36711" spans="25:25" ht="29.25" customHeight="1" x14ac:dyDescent="0.3">
      <c r="Y36711" s="374"/>
    </row>
    <row r="36712" spans="25:25" ht="29.25" customHeight="1" x14ac:dyDescent="0.3">
      <c r="Y36712" s="374"/>
    </row>
    <row r="36713" spans="25:25" ht="29.25" customHeight="1" x14ac:dyDescent="0.3">
      <c r="Y36713" s="374"/>
    </row>
    <row r="36714" spans="25:25" ht="29.25" customHeight="1" x14ac:dyDescent="0.3">
      <c r="Y36714" s="374"/>
    </row>
    <row r="36715" spans="25:25" ht="29.25" customHeight="1" x14ac:dyDescent="0.3">
      <c r="Y36715" s="374"/>
    </row>
    <row r="36716" spans="25:25" ht="29.25" customHeight="1" x14ac:dyDescent="0.3">
      <c r="Y36716" s="374"/>
    </row>
    <row r="36717" spans="25:25" ht="29.25" customHeight="1" x14ac:dyDescent="0.3">
      <c r="Y36717" s="374"/>
    </row>
    <row r="36718" spans="25:25" ht="29.25" customHeight="1" x14ac:dyDescent="0.3">
      <c r="Y36718" s="374"/>
    </row>
    <row r="36719" spans="25:25" ht="29.25" customHeight="1" x14ac:dyDescent="0.3">
      <c r="Y36719" s="374"/>
    </row>
    <row r="36720" spans="25:25" ht="29.25" customHeight="1" x14ac:dyDescent="0.3">
      <c r="Y36720" s="374"/>
    </row>
    <row r="36721" spans="25:25" ht="29.25" customHeight="1" x14ac:dyDescent="0.3">
      <c r="Y36721" s="374"/>
    </row>
    <row r="36722" spans="25:25" ht="29.25" customHeight="1" x14ac:dyDescent="0.3">
      <c r="Y36722" s="374"/>
    </row>
    <row r="36723" spans="25:25" ht="29.25" customHeight="1" x14ac:dyDescent="0.3">
      <c r="Y36723" s="374"/>
    </row>
    <row r="36724" spans="25:25" ht="29.25" customHeight="1" x14ac:dyDescent="0.3">
      <c r="Y36724" s="374"/>
    </row>
    <row r="36725" spans="25:25" ht="29.25" customHeight="1" x14ac:dyDescent="0.3">
      <c r="Y36725" s="374"/>
    </row>
    <row r="36726" spans="25:25" ht="29.25" customHeight="1" x14ac:dyDescent="0.3">
      <c r="Y36726" s="374"/>
    </row>
    <row r="36727" spans="25:25" ht="29.25" customHeight="1" x14ac:dyDescent="0.3">
      <c r="Y36727" s="374"/>
    </row>
    <row r="36728" spans="25:25" ht="29.25" customHeight="1" x14ac:dyDescent="0.3">
      <c r="Y36728" s="374"/>
    </row>
    <row r="36729" spans="25:25" ht="29.25" customHeight="1" x14ac:dyDescent="0.3">
      <c r="Y36729" s="374"/>
    </row>
    <row r="36730" spans="25:25" ht="29.25" customHeight="1" x14ac:dyDescent="0.3">
      <c r="Y36730" s="374"/>
    </row>
    <row r="36731" spans="25:25" ht="29.25" customHeight="1" x14ac:dyDescent="0.3">
      <c r="Y36731" s="374"/>
    </row>
    <row r="36732" spans="25:25" ht="29.25" customHeight="1" x14ac:dyDescent="0.3">
      <c r="Y36732" s="374"/>
    </row>
    <row r="36733" spans="25:25" ht="29.25" customHeight="1" x14ac:dyDescent="0.3">
      <c r="Y36733" s="374"/>
    </row>
    <row r="36734" spans="25:25" ht="29.25" customHeight="1" x14ac:dyDescent="0.3">
      <c r="Y36734" s="374"/>
    </row>
    <row r="36735" spans="25:25" ht="29.25" customHeight="1" x14ac:dyDescent="0.3">
      <c r="Y36735" s="374"/>
    </row>
    <row r="36736" spans="25:25" ht="29.25" customHeight="1" x14ac:dyDescent="0.3">
      <c r="Y36736" s="374"/>
    </row>
    <row r="36737" spans="25:25" ht="29.25" customHeight="1" x14ac:dyDescent="0.3">
      <c r="Y36737" s="374"/>
    </row>
    <row r="36738" spans="25:25" ht="29.25" customHeight="1" x14ac:dyDescent="0.3">
      <c r="Y36738" s="374"/>
    </row>
    <row r="36739" spans="25:25" ht="29.25" customHeight="1" x14ac:dyDescent="0.3">
      <c r="Y36739" s="374"/>
    </row>
    <row r="36740" spans="25:25" ht="29.25" customHeight="1" x14ac:dyDescent="0.3">
      <c r="Y36740" s="374"/>
    </row>
    <row r="36741" spans="25:25" ht="29.25" customHeight="1" x14ac:dyDescent="0.3">
      <c r="Y36741" s="374"/>
    </row>
    <row r="36742" spans="25:25" ht="29.25" customHeight="1" x14ac:dyDescent="0.3">
      <c r="Y36742" s="374"/>
    </row>
    <row r="36743" spans="25:25" ht="29.25" customHeight="1" x14ac:dyDescent="0.3">
      <c r="Y36743" s="374"/>
    </row>
    <row r="36744" spans="25:25" ht="29.25" customHeight="1" x14ac:dyDescent="0.3">
      <c r="Y36744" s="374"/>
    </row>
    <row r="36745" spans="25:25" ht="29.25" customHeight="1" x14ac:dyDescent="0.3">
      <c r="Y36745" s="374"/>
    </row>
    <row r="36746" spans="25:25" ht="29.25" customHeight="1" x14ac:dyDescent="0.3">
      <c r="Y36746" s="374"/>
    </row>
    <row r="36747" spans="25:25" ht="29.25" customHeight="1" x14ac:dyDescent="0.3">
      <c r="Y36747" s="374"/>
    </row>
    <row r="36748" spans="25:25" ht="29.25" customHeight="1" x14ac:dyDescent="0.3">
      <c r="Y36748" s="374"/>
    </row>
    <row r="36749" spans="25:25" ht="29.25" customHeight="1" x14ac:dyDescent="0.3">
      <c r="Y36749" s="374"/>
    </row>
    <row r="36750" spans="25:25" ht="29.25" customHeight="1" x14ac:dyDescent="0.3">
      <c r="Y36750" s="374"/>
    </row>
    <row r="36751" spans="25:25" ht="29.25" customHeight="1" x14ac:dyDescent="0.3">
      <c r="Y36751" s="374"/>
    </row>
    <row r="36752" spans="25:25" ht="29.25" customHeight="1" x14ac:dyDescent="0.3">
      <c r="Y36752" s="374"/>
    </row>
    <row r="36753" spans="25:25" ht="29.25" customHeight="1" x14ac:dyDescent="0.3">
      <c r="Y36753" s="374"/>
    </row>
    <row r="36754" spans="25:25" ht="29.25" customHeight="1" x14ac:dyDescent="0.3">
      <c r="Y36754" s="374"/>
    </row>
    <row r="36755" spans="25:25" ht="29.25" customHeight="1" x14ac:dyDescent="0.3">
      <c r="Y36755" s="374"/>
    </row>
    <row r="36756" spans="25:25" ht="29.25" customHeight="1" x14ac:dyDescent="0.3">
      <c r="Y36756" s="374"/>
    </row>
    <row r="36757" spans="25:25" ht="29.25" customHeight="1" x14ac:dyDescent="0.3">
      <c r="Y36757" s="374"/>
    </row>
    <row r="36758" spans="25:25" ht="29.25" customHeight="1" x14ac:dyDescent="0.3">
      <c r="Y36758" s="374"/>
    </row>
    <row r="36759" spans="25:25" ht="29.25" customHeight="1" x14ac:dyDescent="0.3">
      <c r="Y36759" s="374"/>
    </row>
    <row r="36760" spans="25:25" ht="29.25" customHeight="1" x14ac:dyDescent="0.3">
      <c r="Y36760" s="374"/>
    </row>
    <row r="36761" spans="25:25" ht="29.25" customHeight="1" x14ac:dyDescent="0.3">
      <c r="Y36761" s="374"/>
    </row>
    <row r="36762" spans="25:25" ht="29.25" customHeight="1" x14ac:dyDescent="0.3">
      <c r="Y36762" s="374"/>
    </row>
    <row r="36763" spans="25:25" ht="29.25" customHeight="1" x14ac:dyDescent="0.3">
      <c r="Y36763" s="374"/>
    </row>
    <row r="36764" spans="25:25" ht="29.25" customHeight="1" x14ac:dyDescent="0.3">
      <c r="Y36764" s="374"/>
    </row>
    <row r="36765" spans="25:25" ht="29.25" customHeight="1" x14ac:dyDescent="0.3">
      <c r="Y36765" s="374"/>
    </row>
    <row r="36766" spans="25:25" ht="29.25" customHeight="1" x14ac:dyDescent="0.3">
      <c r="Y36766" s="374"/>
    </row>
    <row r="36767" spans="25:25" ht="29.25" customHeight="1" x14ac:dyDescent="0.3">
      <c r="Y36767" s="374"/>
    </row>
    <row r="36768" spans="25:25" ht="29.25" customHeight="1" x14ac:dyDescent="0.3">
      <c r="Y36768" s="374"/>
    </row>
    <row r="36769" spans="25:25" ht="29.25" customHeight="1" x14ac:dyDescent="0.3">
      <c r="Y36769" s="374"/>
    </row>
    <row r="36770" spans="25:25" ht="29.25" customHeight="1" x14ac:dyDescent="0.3">
      <c r="Y36770" s="374"/>
    </row>
    <row r="36771" spans="25:25" ht="29.25" customHeight="1" x14ac:dyDescent="0.3">
      <c r="Y36771" s="374"/>
    </row>
    <row r="36772" spans="25:25" ht="29.25" customHeight="1" x14ac:dyDescent="0.3">
      <c r="Y36772" s="374"/>
    </row>
    <row r="36773" spans="25:25" ht="29.25" customHeight="1" x14ac:dyDescent="0.3">
      <c r="Y36773" s="374"/>
    </row>
    <row r="36774" spans="25:25" ht="29.25" customHeight="1" x14ac:dyDescent="0.3">
      <c r="Y36774" s="374"/>
    </row>
    <row r="36775" spans="25:25" ht="29.25" customHeight="1" x14ac:dyDescent="0.3">
      <c r="Y36775" s="374"/>
    </row>
    <row r="36776" spans="25:25" ht="29.25" customHeight="1" x14ac:dyDescent="0.3">
      <c r="Y36776" s="374"/>
    </row>
    <row r="36777" spans="25:25" ht="29.25" customHeight="1" x14ac:dyDescent="0.3">
      <c r="Y36777" s="374"/>
    </row>
    <row r="36778" spans="25:25" ht="29.25" customHeight="1" x14ac:dyDescent="0.3">
      <c r="Y36778" s="374"/>
    </row>
    <row r="36779" spans="25:25" ht="29.25" customHeight="1" x14ac:dyDescent="0.3">
      <c r="Y36779" s="374"/>
    </row>
    <row r="36780" spans="25:25" ht="29.25" customHeight="1" x14ac:dyDescent="0.3">
      <c r="Y36780" s="374"/>
    </row>
    <row r="36781" spans="25:25" ht="29.25" customHeight="1" x14ac:dyDescent="0.3">
      <c r="Y36781" s="374"/>
    </row>
    <row r="36782" spans="25:25" ht="29.25" customHeight="1" x14ac:dyDescent="0.3">
      <c r="Y36782" s="374"/>
    </row>
    <row r="36783" spans="25:25" ht="29.25" customHeight="1" x14ac:dyDescent="0.3">
      <c r="Y36783" s="374"/>
    </row>
    <row r="36784" spans="25:25" ht="29.25" customHeight="1" x14ac:dyDescent="0.3">
      <c r="Y36784" s="374"/>
    </row>
    <row r="36785" spans="25:25" ht="29.25" customHeight="1" x14ac:dyDescent="0.3">
      <c r="Y36785" s="374"/>
    </row>
    <row r="36786" spans="25:25" ht="29.25" customHeight="1" x14ac:dyDescent="0.3">
      <c r="Y36786" s="374"/>
    </row>
    <row r="36787" spans="25:25" ht="29.25" customHeight="1" x14ac:dyDescent="0.3">
      <c r="Y36787" s="374"/>
    </row>
    <row r="36788" spans="25:25" ht="29.25" customHeight="1" x14ac:dyDescent="0.3">
      <c r="Y36788" s="374"/>
    </row>
    <row r="36789" spans="25:25" ht="29.25" customHeight="1" x14ac:dyDescent="0.3">
      <c r="Y36789" s="374"/>
    </row>
    <row r="36790" spans="25:25" ht="29.25" customHeight="1" x14ac:dyDescent="0.3">
      <c r="Y36790" s="374"/>
    </row>
    <row r="36791" spans="25:25" ht="29.25" customHeight="1" x14ac:dyDescent="0.3">
      <c r="Y36791" s="374"/>
    </row>
    <row r="36792" spans="25:25" ht="29.25" customHeight="1" x14ac:dyDescent="0.3">
      <c r="Y36792" s="374"/>
    </row>
    <row r="36793" spans="25:25" ht="29.25" customHeight="1" x14ac:dyDescent="0.3">
      <c r="Y36793" s="374"/>
    </row>
    <row r="36794" spans="25:25" ht="29.25" customHeight="1" x14ac:dyDescent="0.3">
      <c r="Y36794" s="374"/>
    </row>
    <row r="36795" spans="25:25" ht="29.25" customHeight="1" x14ac:dyDescent="0.3">
      <c r="Y36795" s="374"/>
    </row>
    <row r="36796" spans="25:25" ht="29.25" customHeight="1" x14ac:dyDescent="0.3">
      <c r="Y36796" s="374"/>
    </row>
    <row r="36797" spans="25:25" ht="29.25" customHeight="1" x14ac:dyDescent="0.3">
      <c r="Y36797" s="374"/>
    </row>
    <row r="36798" spans="25:25" ht="29.25" customHeight="1" x14ac:dyDescent="0.3">
      <c r="Y36798" s="374"/>
    </row>
    <row r="36799" spans="25:25" ht="29.25" customHeight="1" x14ac:dyDescent="0.3">
      <c r="Y36799" s="374"/>
    </row>
    <row r="36800" spans="25:25" ht="29.25" customHeight="1" x14ac:dyDescent="0.3">
      <c r="Y36800" s="374"/>
    </row>
    <row r="36801" spans="25:25" ht="29.25" customHeight="1" x14ac:dyDescent="0.3">
      <c r="Y36801" s="374"/>
    </row>
    <row r="36802" spans="25:25" ht="29.25" customHeight="1" x14ac:dyDescent="0.3">
      <c r="Y36802" s="374"/>
    </row>
    <row r="36803" spans="25:25" ht="29.25" customHeight="1" x14ac:dyDescent="0.3">
      <c r="Y36803" s="374"/>
    </row>
    <row r="36804" spans="25:25" ht="29.25" customHeight="1" x14ac:dyDescent="0.3">
      <c r="Y36804" s="374"/>
    </row>
    <row r="36805" spans="25:25" ht="29.25" customHeight="1" x14ac:dyDescent="0.3">
      <c r="Y36805" s="374"/>
    </row>
    <row r="36806" spans="25:25" ht="29.25" customHeight="1" x14ac:dyDescent="0.3">
      <c r="Y36806" s="374"/>
    </row>
    <row r="36807" spans="25:25" ht="29.25" customHeight="1" x14ac:dyDescent="0.3">
      <c r="Y36807" s="374"/>
    </row>
    <row r="36808" spans="25:25" ht="29.25" customHeight="1" x14ac:dyDescent="0.3">
      <c r="Y36808" s="374"/>
    </row>
    <row r="36809" spans="25:25" ht="29.25" customHeight="1" x14ac:dyDescent="0.3">
      <c r="Y36809" s="374"/>
    </row>
    <row r="36810" spans="25:25" ht="29.25" customHeight="1" x14ac:dyDescent="0.3">
      <c r="Y36810" s="374"/>
    </row>
    <row r="36811" spans="25:25" ht="29.25" customHeight="1" x14ac:dyDescent="0.3">
      <c r="Y36811" s="374"/>
    </row>
    <row r="36812" spans="25:25" ht="29.25" customHeight="1" x14ac:dyDescent="0.3">
      <c r="Y36812" s="374"/>
    </row>
    <row r="36813" spans="25:25" ht="29.25" customHeight="1" x14ac:dyDescent="0.3">
      <c r="Y36813" s="374"/>
    </row>
    <row r="36814" spans="25:25" ht="29.25" customHeight="1" x14ac:dyDescent="0.3">
      <c r="Y36814" s="374"/>
    </row>
    <row r="36815" spans="25:25" ht="29.25" customHeight="1" x14ac:dyDescent="0.3">
      <c r="Y36815" s="374"/>
    </row>
    <row r="36816" spans="25:25" ht="29.25" customHeight="1" x14ac:dyDescent="0.3">
      <c r="Y36816" s="374"/>
    </row>
    <row r="36817" spans="25:25" ht="29.25" customHeight="1" x14ac:dyDescent="0.3">
      <c r="Y36817" s="374"/>
    </row>
    <row r="36818" spans="25:25" ht="29.25" customHeight="1" x14ac:dyDescent="0.3">
      <c r="Y36818" s="374"/>
    </row>
    <row r="36819" spans="25:25" ht="29.25" customHeight="1" x14ac:dyDescent="0.3">
      <c r="Y36819" s="374"/>
    </row>
    <row r="36820" spans="25:25" ht="29.25" customHeight="1" x14ac:dyDescent="0.3">
      <c r="Y36820" s="374"/>
    </row>
    <row r="36821" spans="25:25" ht="29.25" customHeight="1" x14ac:dyDescent="0.3">
      <c r="Y36821" s="374"/>
    </row>
    <row r="36822" spans="25:25" ht="29.25" customHeight="1" x14ac:dyDescent="0.3">
      <c r="Y36822" s="374"/>
    </row>
    <row r="36823" spans="25:25" ht="29.25" customHeight="1" x14ac:dyDescent="0.3">
      <c r="Y36823" s="374"/>
    </row>
    <row r="36824" spans="25:25" ht="29.25" customHeight="1" x14ac:dyDescent="0.3">
      <c r="Y36824" s="374"/>
    </row>
    <row r="36825" spans="25:25" ht="29.25" customHeight="1" x14ac:dyDescent="0.3">
      <c r="Y36825" s="374"/>
    </row>
    <row r="36826" spans="25:25" ht="29.25" customHeight="1" x14ac:dyDescent="0.3">
      <c r="Y36826" s="374"/>
    </row>
    <row r="36827" spans="25:25" ht="29.25" customHeight="1" x14ac:dyDescent="0.3">
      <c r="Y36827" s="374"/>
    </row>
    <row r="36828" spans="25:25" ht="29.25" customHeight="1" x14ac:dyDescent="0.3">
      <c r="Y36828" s="374"/>
    </row>
    <row r="36829" spans="25:25" ht="29.25" customHeight="1" x14ac:dyDescent="0.3">
      <c r="Y36829" s="374"/>
    </row>
    <row r="36830" spans="25:25" ht="29.25" customHeight="1" x14ac:dyDescent="0.3">
      <c r="Y36830" s="374"/>
    </row>
    <row r="36831" spans="25:25" ht="29.25" customHeight="1" x14ac:dyDescent="0.3">
      <c r="Y36831" s="374"/>
    </row>
    <row r="36832" spans="25:25" ht="29.25" customHeight="1" x14ac:dyDescent="0.3">
      <c r="Y36832" s="374"/>
    </row>
    <row r="36833" spans="25:25" ht="29.25" customHeight="1" x14ac:dyDescent="0.3">
      <c r="Y36833" s="374"/>
    </row>
    <row r="36834" spans="25:25" ht="29.25" customHeight="1" x14ac:dyDescent="0.3">
      <c r="Y36834" s="374"/>
    </row>
    <row r="36835" spans="25:25" ht="29.25" customHeight="1" x14ac:dyDescent="0.3">
      <c r="Y36835" s="374"/>
    </row>
    <row r="36836" spans="25:25" ht="29.25" customHeight="1" x14ac:dyDescent="0.3">
      <c r="Y36836" s="374"/>
    </row>
    <row r="36837" spans="25:25" ht="29.25" customHeight="1" x14ac:dyDescent="0.3">
      <c r="Y36837" s="374"/>
    </row>
    <row r="36838" spans="25:25" ht="29.25" customHeight="1" x14ac:dyDescent="0.3">
      <c r="Y36838" s="374"/>
    </row>
    <row r="36839" spans="25:25" ht="29.25" customHeight="1" x14ac:dyDescent="0.3">
      <c r="Y36839" s="374"/>
    </row>
    <row r="36840" spans="25:25" ht="29.25" customHeight="1" x14ac:dyDescent="0.3">
      <c r="Y36840" s="374"/>
    </row>
    <row r="36841" spans="25:25" ht="29.25" customHeight="1" x14ac:dyDescent="0.3">
      <c r="Y36841" s="374"/>
    </row>
    <row r="36842" spans="25:25" ht="29.25" customHeight="1" x14ac:dyDescent="0.3">
      <c r="Y36842" s="374"/>
    </row>
    <row r="36843" spans="25:25" ht="29.25" customHeight="1" x14ac:dyDescent="0.3">
      <c r="Y36843" s="374"/>
    </row>
    <row r="36844" spans="25:25" ht="29.25" customHeight="1" x14ac:dyDescent="0.3">
      <c r="Y36844" s="374"/>
    </row>
    <row r="36845" spans="25:25" ht="29.25" customHeight="1" x14ac:dyDescent="0.3">
      <c r="Y36845" s="374"/>
    </row>
    <row r="36846" spans="25:25" ht="29.25" customHeight="1" x14ac:dyDescent="0.3">
      <c r="Y36846" s="374"/>
    </row>
    <row r="36847" spans="25:25" ht="29.25" customHeight="1" x14ac:dyDescent="0.3">
      <c r="Y36847" s="374"/>
    </row>
    <row r="36848" spans="25:25" ht="29.25" customHeight="1" x14ac:dyDescent="0.3">
      <c r="Y36848" s="374"/>
    </row>
    <row r="36849" spans="25:25" ht="29.25" customHeight="1" x14ac:dyDescent="0.3">
      <c r="Y36849" s="374"/>
    </row>
    <row r="36850" spans="25:25" ht="29.25" customHeight="1" x14ac:dyDescent="0.3">
      <c r="Y36850" s="374"/>
    </row>
    <row r="36851" spans="25:25" ht="29.25" customHeight="1" x14ac:dyDescent="0.3">
      <c r="Y36851" s="374"/>
    </row>
    <row r="36852" spans="25:25" ht="29.25" customHeight="1" x14ac:dyDescent="0.3">
      <c r="Y36852" s="374"/>
    </row>
    <row r="36853" spans="25:25" ht="29.25" customHeight="1" x14ac:dyDescent="0.3">
      <c r="Y36853" s="374"/>
    </row>
    <row r="36854" spans="25:25" ht="29.25" customHeight="1" x14ac:dyDescent="0.3">
      <c r="Y36854" s="374"/>
    </row>
    <row r="36855" spans="25:25" ht="29.25" customHeight="1" x14ac:dyDescent="0.3">
      <c r="Y36855" s="374"/>
    </row>
    <row r="36856" spans="25:25" ht="29.25" customHeight="1" x14ac:dyDescent="0.3">
      <c r="Y36856" s="374"/>
    </row>
    <row r="36857" spans="25:25" ht="29.25" customHeight="1" x14ac:dyDescent="0.3">
      <c r="Y36857" s="374"/>
    </row>
    <row r="36858" spans="25:25" ht="29.25" customHeight="1" x14ac:dyDescent="0.3">
      <c r="Y36858" s="374"/>
    </row>
    <row r="36859" spans="25:25" ht="29.25" customHeight="1" x14ac:dyDescent="0.3">
      <c r="Y36859" s="374"/>
    </row>
    <row r="36860" spans="25:25" ht="29.25" customHeight="1" x14ac:dyDescent="0.3">
      <c r="Y36860" s="374"/>
    </row>
    <row r="36861" spans="25:25" ht="29.25" customHeight="1" x14ac:dyDescent="0.3">
      <c r="Y36861" s="374"/>
    </row>
    <row r="36862" spans="25:25" ht="29.25" customHeight="1" x14ac:dyDescent="0.3">
      <c r="Y36862" s="374"/>
    </row>
    <row r="36863" spans="25:25" ht="29.25" customHeight="1" x14ac:dyDescent="0.3">
      <c r="Y36863" s="374"/>
    </row>
    <row r="36864" spans="25:25" ht="29.25" customHeight="1" x14ac:dyDescent="0.3">
      <c r="Y36864" s="374"/>
    </row>
    <row r="36865" spans="25:25" ht="29.25" customHeight="1" x14ac:dyDescent="0.3">
      <c r="Y36865" s="374"/>
    </row>
    <row r="36866" spans="25:25" ht="29.25" customHeight="1" x14ac:dyDescent="0.3">
      <c r="Y36866" s="374"/>
    </row>
    <row r="36867" spans="25:25" ht="29.25" customHeight="1" x14ac:dyDescent="0.3">
      <c r="Y36867" s="374"/>
    </row>
    <row r="36868" spans="25:25" ht="29.25" customHeight="1" x14ac:dyDescent="0.3">
      <c r="Y36868" s="374"/>
    </row>
    <row r="36869" spans="25:25" ht="29.25" customHeight="1" x14ac:dyDescent="0.3">
      <c r="Y36869" s="374"/>
    </row>
    <row r="36870" spans="25:25" ht="29.25" customHeight="1" x14ac:dyDescent="0.3">
      <c r="Y36870" s="374"/>
    </row>
    <row r="36871" spans="25:25" ht="29.25" customHeight="1" x14ac:dyDescent="0.3">
      <c r="Y36871" s="374"/>
    </row>
    <row r="36872" spans="25:25" ht="29.25" customHeight="1" x14ac:dyDescent="0.3">
      <c r="Y36872" s="374"/>
    </row>
    <row r="36873" spans="25:25" ht="29.25" customHeight="1" x14ac:dyDescent="0.3">
      <c r="Y36873" s="374"/>
    </row>
    <row r="36874" spans="25:25" ht="29.25" customHeight="1" x14ac:dyDescent="0.3">
      <c r="Y36874" s="374"/>
    </row>
    <row r="36875" spans="25:25" ht="29.25" customHeight="1" x14ac:dyDescent="0.3">
      <c r="Y36875" s="374"/>
    </row>
    <row r="36876" spans="25:25" ht="29.25" customHeight="1" x14ac:dyDescent="0.3">
      <c r="Y36876" s="374"/>
    </row>
    <row r="36877" spans="25:25" ht="29.25" customHeight="1" x14ac:dyDescent="0.3">
      <c r="Y36877" s="374"/>
    </row>
    <row r="36878" spans="25:25" ht="29.25" customHeight="1" x14ac:dyDescent="0.3">
      <c r="Y36878" s="374"/>
    </row>
    <row r="36879" spans="25:25" ht="29.25" customHeight="1" x14ac:dyDescent="0.3">
      <c r="Y36879" s="374"/>
    </row>
    <row r="36880" spans="25:25" ht="29.25" customHeight="1" x14ac:dyDescent="0.3">
      <c r="Y36880" s="374"/>
    </row>
    <row r="36881" spans="25:25" ht="29.25" customHeight="1" x14ac:dyDescent="0.3">
      <c r="Y36881" s="374"/>
    </row>
    <row r="36882" spans="25:25" ht="29.25" customHeight="1" x14ac:dyDescent="0.3">
      <c r="Y36882" s="374"/>
    </row>
    <row r="36883" spans="25:25" ht="29.25" customHeight="1" x14ac:dyDescent="0.3">
      <c r="Y36883" s="374"/>
    </row>
    <row r="36884" spans="25:25" ht="29.25" customHeight="1" x14ac:dyDescent="0.3">
      <c r="Y36884" s="374"/>
    </row>
    <row r="36885" spans="25:25" ht="29.25" customHeight="1" x14ac:dyDescent="0.3">
      <c r="Y36885" s="374"/>
    </row>
    <row r="36886" spans="25:25" ht="29.25" customHeight="1" x14ac:dyDescent="0.3">
      <c r="Y36886" s="374"/>
    </row>
    <row r="36887" spans="25:25" ht="29.25" customHeight="1" x14ac:dyDescent="0.3">
      <c r="Y36887" s="374"/>
    </row>
    <row r="36888" spans="25:25" ht="29.25" customHeight="1" x14ac:dyDescent="0.3">
      <c r="Y36888" s="374"/>
    </row>
    <row r="36889" spans="25:25" ht="29.25" customHeight="1" x14ac:dyDescent="0.3">
      <c r="Y36889" s="374"/>
    </row>
    <row r="36890" spans="25:25" ht="29.25" customHeight="1" x14ac:dyDescent="0.3">
      <c r="Y36890" s="374"/>
    </row>
    <row r="36891" spans="25:25" ht="29.25" customHeight="1" x14ac:dyDescent="0.3">
      <c r="Y36891" s="374"/>
    </row>
    <row r="36892" spans="25:25" ht="29.25" customHeight="1" x14ac:dyDescent="0.3">
      <c r="Y36892" s="374"/>
    </row>
    <row r="36893" spans="25:25" ht="29.25" customHeight="1" x14ac:dyDescent="0.3">
      <c r="Y36893" s="374"/>
    </row>
    <row r="36894" spans="25:25" ht="29.25" customHeight="1" x14ac:dyDescent="0.3">
      <c r="Y36894" s="374"/>
    </row>
    <row r="36895" spans="25:25" ht="29.25" customHeight="1" x14ac:dyDescent="0.3">
      <c r="Y36895" s="374"/>
    </row>
    <row r="36896" spans="25:25" ht="29.25" customHeight="1" x14ac:dyDescent="0.3">
      <c r="Y36896" s="374"/>
    </row>
    <row r="36897" spans="25:25" ht="29.25" customHeight="1" x14ac:dyDescent="0.3">
      <c r="Y36897" s="374"/>
    </row>
    <row r="36898" spans="25:25" ht="29.25" customHeight="1" x14ac:dyDescent="0.3">
      <c r="Y36898" s="374"/>
    </row>
    <row r="36899" spans="25:25" ht="29.25" customHeight="1" x14ac:dyDescent="0.3">
      <c r="Y36899" s="374"/>
    </row>
    <row r="36900" spans="25:25" ht="29.25" customHeight="1" x14ac:dyDescent="0.3">
      <c r="Y36900" s="374"/>
    </row>
    <row r="36901" spans="25:25" ht="29.25" customHeight="1" x14ac:dyDescent="0.3">
      <c r="Y36901" s="374"/>
    </row>
    <row r="36902" spans="25:25" ht="29.25" customHeight="1" x14ac:dyDescent="0.3">
      <c r="Y36902" s="374"/>
    </row>
    <row r="36903" spans="25:25" ht="29.25" customHeight="1" x14ac:dyDescent="0.3">
      <c r="Y36903" s="374"/>
    </row>
    <row r="36904" spans="25:25" ht="29.25" customHeight="1" x14ac:dyDescent="0.3">
      <c r="Y36904" s="374"/>
    </row>
    <row r="36905" spans="25:25" ht="29.25" customHeight="1" x14ac:dyDescent="0.3">
      <c r="Y36905" s="374"/>
    </row>
    <row r="36906" spans="25:25" ht="29.25" customHeight="1" x14ac:dyDescent="0.3">
      <c r="Y36906" s="374"/>
    </row>
    <row r="36907" spans="25:25" ht="29.25" customHeight="1" x14ac:dyDescent="0.3">
      <c r="Y36907" s="374"/>
    </row>
    <row r="36908" spans="25:25" ht="29.25" customHeight="1" x14ac:dyDescent="0.3">
      <c r="Y36908" s="374"/>
    </row>
    <row r="36909" spans="25:25" ht="29.25" customHeight="1" x14ac:dyDescent="0.3">
      <c r="Y36909" s="374"/>
    </row>
    <row r="36910" spans="25:25" ht="29.25" customHeight="1" x14ac:dyDescent="0.3">
      <c r="Y36910" s="374"/>
    </row>
    <row r="36911" spans="25:25" ht="29.25" customHeight="1" x14ac:dyDescent="0.3">
      <c r="Y36911" s="374"/>
    </row>
    <row r="36912" spans="25:25" ht="29.25" customHeight="1" x14ac:dyDescent="0.3">
      <c r="Y36912" s="374"/>
    </row>
    <row r="36913" spans="25:25" ht="29.25" customHeight="1" x14ac:dyDescent="0.3">
      <c r="Y36913" s="374"/>
    </row>
    <row r="36914" spans="25:25" ht="29.25" customHeight="1" x14ac:dyDescent="0.3">
      <c r="Y36914" s="374"/>
    </row>
    <row r="36915" spans="25:25" ht="29.25" customHeight="1" x14ac:dyDescent="0.3">
      <c r="Y36915" s="374"/>
    </row>
    <row r="36916" spans="25:25" ht="29.25" customHeight="1" x14ac:dyDescent="0.3">
      <c r="Y36916" s="374"/>
    </row>
    <row r="36917" spans="25:25" ht="29.25" customHeight="1" x14ac:dyDescent="0.3">
      <c r="Y36917" s="374"/>
    </row>
    <row r="36918" spans="25:25" ht="29.25" customHeight="1" x14ac:dyDescent="0.3">
      <c r="Y36918" s="374"/>
    </row>
    <row r="36919" spans="25:25" ht="29.25" customHeight="1" x14ac:dyDescent="0.3">
      <c r="Y36919" s="374"/>
    </row>
    <row r="36920" spans="25:25" ht="29.25" customHeight="1" x14ac:dyDescent="0.3">
      <c r="Y36920" s="374"/>
    </row>
    <row r="36921" spans="25:25" ht="29.25" customHeight="1" x14ac:dyDescent="0.3">
      <c r="Y36921" s="374"/>
    </row>
    <row r="36922" spans="25:25" ht="29.25" customHeight="1" x14ac:dyDescent="0.3">
      <c r="Y36922" s="374"/>
    </row>
    <row r="36923" spans="25:25" ht="29.25" customHeight="1" x14ac:dyDescent="0.3">
      <c r="Y36923" s="374"/>
    </row>
    <row r="36924" spans="25:25" ht="29.25" customHeight="1" x14ac:dyDescent="0.3">
      <c r="Y36924" s="374"/>
    </row>
    <row r="36925" spans="25:25" ht="29.25" customHeight="1" x14ac:dyDescent="0.3">
      <c r="Y36925" s="374"/>
    </row>
    <row r="36926" spans="25:25" ht="29.25" customHeight="1" x14ac:dyDescent="0.3">
      <c r="Y36926" s="374"/>
    </row>
    <row r="36927" spans="25:25" ht="29.25" customHeight="1" x14ac:dyDescent="0.3">
      <c r="Y36927" s="374"/>
    </row>
    <row r="36928" spans="25:25" ht="29.25" customHeight="1" x14ac:dyDescent="0.3">
      <c r="Y36928" s="374"/>
    </row>
    <row r="36929" spans="25:25" ht="29.25" customHeight="1" x14ac:dyDescent="0.3">
      <c r="Y36929" s="374"/>
    </row>
    <row r="36930" spans="25:25" ht="29.25" customHeight="1" x14ac:dyDescent="0.3">
      <c r="Y36930" s="374"/>
    </row>
    <row r="36931" spans="25:25" ht="29.25" customHeight="1" x14ac:dyDescent="0.3">
      <c r="Y36931" s="374"/>
    </row>
    <row r="36932" spans="25:25" ht="29.25" customHeight="1" x14ac:dyDescent="0.3">
      <c r="Y36932" s="374"/>
    </row>
    <row r="36933" spans="25:25" ht="29.25" customHeight="1" x14ac:dyDescent="0.3">
      <c r="Y36933" s="374"/>
    </row>
    <row r="36934" spans="25:25" ht="29.25" customHeight="1" x14ac:dyDescent="0.3">
      <c r="Y36934" s="374"/>
    </row>
    <row r="36935" spans="25:25" ht="29.25" customHeight="1" x14ac:dyDescent="0.3">
      <c r="Y36935" s="374"/>
    </row>
    <row r="36936" spans="25:25" ht="29.25" customHeight="1" x14ac:dyDescent="0.3">
      <c r="Y36936" s="374"/>
    </row>
    <row r="36937" spans="25:25" ht="29.25" customHeight="1" x14ac:dyDescent="0.3">
      <c r="Y36937" s="374"/>
    </row>
    <row r="36938" spans="25:25" ht="29.25" customHeight="1" x14ac:dyDescent="0.3">
      <c r="Y36938" s="374"/>
    </row>
    <row r="36939" spans="25:25" ht="29.25" customHeight="1" x14ac:dyDescent="0.3">
      <c r="Y36939" s="374"/>
    </row>
    <row r="36940" spans="25:25" ht="29.25" customHeight="1" x14ac:dyDescent="0.3">
      <c r="Y36940" s="374"/>
    </row>
    <row r="36941" spans="25:25" ht="29.25" customHeight="1" x14ac:dyDescent="0.3">
      <c r="Y36941" s="374"/>
    </row>
    <row r="36942" spans="25:25" ht="29.25" customHeight="1" x14ac:dyDescent="0.3">
      <c r="Y36942" s="374"/>
    </row>
    <row r="36943" spans="25:25" ht="29.25" customHeight="1" x14ac:dyDescent="0.3">
      <c r="Y36943" s="374"/>
    </row>
    <row r="36944" spans="25:25" ht="29.25" customHeight="1" x14ac:dyDescent="0.3">
      <c r="Y36944" s="374"/>
    </row>
    <row r="36945" spans="25:25" ht="29.25" customHeight="1" x14ac:dyDescent="0.3">
      <c r="Y36945" s="374"/>
    </row>
    <row r="36946" spans="25:25" ht="29.25" customHeight="1" x14ac:dyDescent="0.3">
      <c r="Y36946" s="374"/>
    </row>
    <row r="36947" spans="25:25" ht="29.25" customHeight="1" x14ac:dyDescent="0.3">
      <c r="Y36947" s="374"/>
    </row>
    <row r="36948" spans="25:25" ht="29.25" customHeight="1" x14ac:dyDescent="0.3">
      <c r="Y36948" s="374"/>
    </row>
    <row r="36949" spans="25:25" ht="29.25" customHeight="1" x14ac:dyDescent="0.3">
      <c r="Y36949" s="374"/>
    </row>
    <row r="36950" spans="25:25" ht="29.25" customHeight="1" x14ac:dyDescent="0.3">
      <c r="Y36950" s="374"/>
    </row>
    <row r="36951" spans="25:25" ht="29.25" customHeight="1" x14ac:dyDescent="0.3">
      <c r="Y36951" s="374"/>
    </row>
    <row r="36952" spans="25:25" ht="29.25" customHeight="1" x14ac:dyDescent="0.3">
      <c r="Y36952" s="374"/>
    </row>
    <row r="36953" spans="25:25" ht="29.25" customHeight="1" x14ac:dyDescent="0.3">
      <c r="Y36953" s="374"/>
    </row>
    <row r="36954" spans="25:25" ht="29.25" customHeight="1" x14ac:dyDescent="0.3">
      <c r="Y36954" s="374"/>
    </row>
    <row r="36955" spans="25:25" ht="29.25" customHeight="1" x14ac:dyDescent="0.3">
      <c r="Y36955" s="374"/>
    </row>
    <row r="36956" spans="25:25" ht="29.25" customHeight="1" x14ac:dyDescent="0.3">
      <c r="Y36956" s="374"/>
    </row>
    <row r="36957" spans="25:25" ht="29.25" customHeight="1" x14ac:dyDescent="0.3">
      <c r="Y36957" s="374"/>
    </row>
    <row r="36958" spans="25:25" ht="29.25" customHeight="1" x14ac:dyDescent="0.3">
      <c r="Y36958" s="374"/>
    </row>
    <row r="36959" spans="25:25" ht="29.25" customHeight="1" x14ac:dyDescent="0.3">
      <c r="Y36959" s="374"/>
    </row>
    <row r="36960" spans="25:25" ht="29.25" customHeight="1" x14ac:dyDescent="0.3">
      <c r="Y36960" s="374"/>
    </row>
    <row r="36961" spans="25:25" ht="29.25" customHeight="1" x14ac:dyDescent="0.3">
      <c r="Y36961" s="374"/>
    </row>
    <row r="36962" spans="25:25" ht="29.25" customHeight="1" x14ac:dyDescent="0.3">
      <c r="Y36962" s="374"/>
    </row>
    <row r="36963" spans="25:25" ht="29.25" customHeight="1" x14ac:dyDescent="0.3">
      <c r="Y36963" s="374"/>
    </row>
    <row r="36964" spans="25:25" ht="29.25" customHeight="1" x14ac:dyDescent="0.3">
      <c r="Y36964" s="374"/>
    </row>
    <row r="36965" spans="25:25" ht="29.25" customHeight="1" x14ac:dyDescent="0.3">
      <c r="Y36965" s="374"/>
    </row>
    <row r="36966" spans="25:25" ht="29.25" customHeight="1" x14ac:dyDescent="0.3">
      <c r="Y36966" s="374"/>
    </row>
    <row r="36967" spans="25:25" ht="29.25" customHeight="1" x14ac:dyDescent="0.3">
      <c r="Y36967" s="374"/>
    </row>
    <row r="36968" spans="25:25" ht="29.25" customHeight="1" x14ac:dyDescent="0.3">
      <c r="Y36968" s="374"/>
    </row>
    <row r="36969" spans="25:25" ht="29.25" customHeight="1" x14ac:dyDescent="0.3">
      <c r="Y36969" s="374"/>
    </row>
    <row r="36970" spans="25:25" ht="29.25" customHeight="1" x14ac:dyDescent="0.3">
      <c r="Y36970" s="374"/>
    </row>
    <row r="36971" spans="25:25" ht="29.25" customHeight="1" x14ac:dyDescent="0.3">
      <c r="Y36971" s="374"/>
    </row>
    <row r="36972" spans="25:25" ht="29.25" customHeight="1" x14ac:dyDescent="0.3">
      <c r="Y36972" s="374"/>
    </row>
    <row r="36973" spans="25:25" ht="29.25" customHeight="1" x14ac:dyDescent="0.3">
      <c r="Y36973" s="374"/>
    </row>
    <row r="36974" spans="25:25" ht="29.25" customHeight="1" x14ac:dyDescent="0.3">
      <c r="Y36974" s="374"/>
    </row>
    <row r="36975" spans="25:25" ht="29.25" customHeight="1" x14ac:dyDescent="0.3">
      <c r="Y36975" s="374"/>
    </row>
    <row r="36976" spans="25:25" ht="29.25" customHeight="1" x14ac:dyDescent="0.3">
      <c r="Y36976" s="374"/>
    </row>
    <row r="36977" spans="25:25" ht="29.25" customHeight="1" x14ac:dyDescent="0.3">
      <c r="Y36977" s="374"/>
    </row>
    <row r="36978" spans="25:25" ht="29.25" customHeight="1" x14ac:dyDescent="0.3">
      <c r="Y36978" s="374"/>
    </row>
    <row r="36979" spans="25:25" ht="29.25" customHeight="1" x14ac:dyDescent="0.3">
      <c r="Y36979" s="374"/>
    </row>
    <row r="36980" spans="25:25" ht="29.25" customHeight="1" x14ac:dyDescent="0.3">
      <c r="Y36980" s="374"/>
    </row>
    <row r="36981" spans="25:25" ht="29.25" customHeight="1" x14ac:dyDescent="0.3">
      <c r="Y36981" s="374"/>
    </row>
    <row r="36982" spans="25:25" ht="29.25" customHeight="1" x14ac:dyDescent="0.3">
      <c r="Y36982" s="374"/>
    </row>
    <row r="36983" spans="25:25" ht="29.25" customHeight="1" x14ac:dyDescent="0.3">
      <c r="Y36983" s="374"/>
    </row>
    <row r="36984" spans="25:25" ht="29.25" customHeight="1" x14ac:dyDescent="0.3">
      <c r="Y36984" s="374"/>
    </row>
    <row r="36985" spans="25:25" ht="29.25" customHeight="1" x14ac:dyDescent="0.3">
      <c r="Y36985" s="374"/>
    </row>
    <row r="36986" spans="25:25" ht="29.25" customHeight="1" x14ac:dyDescent="0.3">
      <c r="Y36986" s="374"/>
    </row>
    <row r="36987" spans="25:25" ht="29.25" customHeight="1" x14ac:dyDescent="0.3">
      <c r="Y36987" s="374"/>
    </row>
    <row r="36988" spans="25:25" ht="29.25" customHeight="1" x14ac:dyDescent="0.3">
      <c r="Y36988" s="374"/>
    </row>
    <row r="36989" spans="25:25" ht="29.25" customHeight="1" x14ac:dyDescent="0.3">
      <c r="Y36989" s="374"/>
    </row>
    <row r="36990" spans="25:25" ht="29.25" customHeight="1" x14ac:dyDescent="0.3">
      <c r="Y36990" s="374"/>
    </row>
    <row r="36991" spans="25:25" ht="29.25" customHeight="1" x14ac:dyDescent="0.3">
      <c r="Y36991" s="374"/>
    </row>
    <row r="36992" spans="25:25" ht="29.25" customHeight="1" x14ac:dyDescent="0.3">
      <c r="Y36992" s="374"/>
    </row>
    <row r="36993" spans="25:25" ht="29.25" customHeight="1" x14ac:dyDescent="0.3">
      <c r="Y36993" s="374"/>
    </row>
    <row r="36994" spans="25:25" ht="29.25" customHeight="1" x14ac:dyDescent="0.3">
      <c r="Y36994" s="374"/>
    </row>
    <row r="36995" spans="25:25" ht="29.25" customHeight="1" x14ac:dyDescent="0.3">
      <c r="Y36995" s="374"/>
    </row>
    <row r="36996" spans="25:25" ht="29.25" customHeight="1" x14ac:dyDescent="0.3">
      <c r="Y36996" s="374"/>
    </row>
    <row r="36997" spans="25:25" ht="29.25" customHeight="1" x14ac:dyDescent="0.3">
      <c r="Y36997" s="374"/>
    </row>
    <row r="36998" spans="25:25" ht="29.25" customHeight="1" x14ac:dyDescent="0.3">
      <c r="Y36998" s="374"/>
    </row>
    <row r="36999" spans="25:25" ht="29.25" customHeight="1" x14ac:dyDescent="0.3">
      <c r="Y36999" s="374"/>
    </row>
    <row r="37000" spans="25:25" ht="29.25" customHeight="1" x14ac:dyDescent="0.3">
      <c r="Y37000" s="374"/>
    </row>
    <row r="37001" spans="25:25" ht="29.25" customHeight="1" x14ac:dyDescent="0.3">
      <c r="Y37001" s="374"/>
    </row>
    <row r="37002" spans="25:25" ht="29.25" customHeight="1" x14ac:dyDescent="0.3">
      <c r="Y37002" s="374"/>
    </row>
    <row r="37003" spans="25:25" ht="29.25" customHeight="1" x14ac:dyDescent="0.3">
      <c r="Y37003" s="374"/>
    </row>
    <row r="37004" spans="25:25" ht="29.25" customHeight="1" x14ac:dyDescent="0.3">
      <c r="Y37004" s="374"/>
    </row>
    <row r="37005" spans="25:25" ht="29.25" customHeight="1" x14ac:dyDescent="0.3">
      <c r="Y37005" s="374"/>
    </row>
    <row r="37006" spans="25:25" ht="29.25" customHeight="1" x14ac:dyDescent="0.3">
      <c r="Y37006" s="374"/>
    </row>
    <row r="37007" spans="25:25" ht="29.25" customHeight="1" x14ac:dyDescent="0.3">
      <c r="Y37007" s="374"/>
    </row>
    <row r="37008" spans="25:25" ht="29.25" customHeight="1" x14ac:dyDescent="0.3">
      <c r="Y37008" s="374"/>
    </row>
    <row r="37009" spans="25:25" ht="29.25" customHeight="1" x14ac:dyDescent="0.3">
      <c r="Y37009" s="374"/>
    </row>
    <row r="37010" spans="25:25" ht="29.25" customHeight="1" x14ac:dyDescent="0.3">
      <c r="Y37010" s="374"/>
    </row>
    <row r="37011" spans="25:25" ht="29.25" customHeight="1" x14ac:dyDescent="0.3">
      <c r="Y37011" s="374"/>
    </row>
    <row r="37012" spans="25:25" ht="29.25" customHeight="1" x14ac:dyDescent="0.3">
      <c r="Y37012" s="374"/>
    </row>
    <row r="37013" spans="25:25" ht="29.25" customHeight="1" x14ac:dyDescent="0.3">
      <c r="Y37013" s="374"/>
    </row>
    <row r="37014" spans="25:25" ht="29.25" customHeight="1" x14ac:dyDescent="0.3">
      <c r="Y37014" s="374"/>
    </row>
    <row r="37015" spans="25:25" ht="29.25" customHeight="1" x14ac:dyDescent="0.3">
      <c r="Y37015" s="374"/>
    </row>
    <row r="37016" spans="25:25" ht="29.25" customHeight="1" x14ac:dyDescent="0.3">
      <c r="Y37016" s="374"/>
    </row>
    <row r="37017" spans="25:25" ht="29.25" customHeight="1" x14ac:dyDescent="0.3">
      <c r="Y37017" s="374"/>
    </row>
    <row r="37018" spans="25:25" ht="29.25" customHeight="1" x14ac:dyDescent="0.3">
      <c r="Y37018" s="374"/>
    </row>
    <row r="37019" spans="25:25" ht="29.25" customHeight="1" x14ac:dyDescent="0.3">
      <c r="Y37019" s="374"/>
    </row>
    <row r="37020" spans="25:25" ht="29.25" customHeight="1" x14ac:dyDescent="0.3">
      <c r="Y37020" s="374"/>
    </row>
    <row r="37021" spans="25:25" ht="29.25" customHeight="1" x14ac:dyDescent="0.3">
      <c r="Y37021" s="374"/>
    </row>
    <row r="37022" spans="25:25" ht="29.25" customHeight="1" x14ac:dyDescent="0.3">
      <c r="Y37022" s="374"/>
    </row>
    <row r="37023" spans="25:25" ht="29.25" customHeight="1" x14ac:dyDescent="0.3">
      <c r="Y37023" s="374"/>
    </row>
    <row r="37024" spans="25:25" ht="29.25" customHeight="1" x14ac:dyDescent="0.3">
      <c r="Y37024" s="374"/>
    </row>
    <row r="37025" spans="25:25" ht="29.25" customHeight="1" x14ac:dyDescent="0.3">
      <c r="Y37025" s="374"/>
    </row>
    <row r="37026" spans="25:25" ht="29.25" customHeight="1" x14ac:dyDescent="0.3">
      <c r="Y37026" s="374"/>
    </row>
    <row r="37027" spans="25:25" ht="29.25" customHeight="1" x14ac:dyDescent="0.3">
      <c r="Y37027" s="374"/>
    </row>
    <row r="37028" spans="25:25" ht="29.25" customHeight="1" x14ac:dyDescent="0.3">
      <c r="Y37028" s="374"/>
    </row>
    <row r="37029" spans="25:25" ht="29.25" customHeight="1" x14ac:dyDescent="0.3">
      <c r="Y37029" s="374"/>
    </row>
    <row r="37030" spans="25:25" ht="29.25" customHeight="1" x14ac:dyDescent="0.3">
      <c r="Y37030" s="374"/>
    </row>
    <row r="37031" spans="25:25" ht="29.25" customHeight="1" x14ac:dyDescent="0.3">
      <c r="Y37031" s="374"/>
    </row>
    <row r="37032" spans="25:25" ht="29.25" customHeight="1" x14ac:dyDescent="0.3">
      <c r="Y37032" s="374"/>
    </row>
    <row r="37033" spans="25:25" ht="29.25" customHeight="1" x14ac:dyDescent="0.3">
      <c r="Y37033" s="374"/>
    </row>
    <row r="37034" spans="25:25" ht="29.25" customHeight="1" x14ac:dyDescent="0.3">
      <c r="Y37034" s="374"/>
    </row>
    <row r="37035" spans="25:25" ht="29.25" customHeight="1" x14ac:dyDescent="0.3">
      <c r="Y37035" s="374"/>
    </row>
    <row r="37036" spans="25:25" ht="29.25" customHeight="1" x14ac:dyDescent="0.3">
      <c r="Y37036" s="374"/>
    </row>
    <row r="37037" spans="25:25" ht="29.25" customHeight="1" x14ac:dyDescent="0.3">
      <c r="Y37037" s="374"/>
    </row>
    <row r="37038" spans="25:25" ht="29.25" customHeight="1" x14ac:dyDescent="0.3">
      <c r="Y37038" s="374"/>
    </row>
    <row r="37039" spans="25:25" ht="29.25" customHeight="1" x14ac:dyDescent="0.3">
      <c r="Y37039" s="374"/>
    </row>
    <row r="37040" spans="25:25" ht="29.25" customHeight="1" x14ac:dyDescent="0.3">
      <c r="Y37040" s="374"/>
    </row>
    <row r="37041" spans="25:25" ht="29.25" customHeight="1" x14ac:dyDescent="0.3">
      <c r="Y37041" s="374"/>
    </row>
    <row r="37042" spans="25:25" ht="29.25" customHeight="1" x14ac:dyDescent="0.3">
      <c r="Y37042" s="374"/>
    </row>
    <row r="37043" spans="25:25" ht="29.25" customHeight="1" x14ac:dyDescent="0.3">
      <c r="Y37043" s="374"/>
    </row>
    <row r="37044" spans="25:25" ht="29.25" customHeight="1" x14ac:dyDescent="0.3">
      <c r="Y37044" s="374"/>
    </row>
    <row r="37045" spans="25:25" ht="29.25" customHeight="1" x14ac:dyDescent="0.3">
      <c r="Y37045" s="374"/>
    </row>
    <row r="37046" spans="25:25" ht="29.25" customHeight="1" x14ac:dyDescent="0.3">
      <c r="Y37046" s="374"/>
    </row>
    <row r="37047" spans="25:25" ht="29.25" customHeight="1" x14ac:dyDescent="0.3">
      <c r="Y37047" s="374"/>
    </row>
    <row r="37048" spans="25:25" ht="29.25" customHeight="1" x14ac:dyDescent="0.3">
      <c r="Y37048" s="374"/>
    </row>
    <row r="37049" spans="25:25" ht="29.25" customHeight="1" x14ac:dyDescent="0.3">
      <c r="Y37049" s="374"/>
    </row>
    <row r="37050" spans="25:25" ht="29.25" customHeight="1" x14ac:dyDescent="0.3">
      <c r="Y37050" s="374"/>
    </row>
    <row r="37051" spans="25:25" ht="29.25" customHeight="1" x14ac:dyDescent="0.3">
      <c r="Y37051" s="374"/>
    </row>
    <row r="37052" spans="25:25" ht="29.25" customHeight="1" x14ac:dyDescent="0.3">
      <c r="Y37052" s="374"/>
    </row>
    <row r="37053" spans="25:25" ht="29.25" customHeight="1" x14ac:dyDescent="0.3">
      <c r="Y37053" s="374"/>
    </row>
    <row r="37054" spans="25:25" ht="29.25" customHeight="1" x14ac:dyDescent="0.3">
      <c r="Y37054" s="374"/>
    </row>
    <row r="37055" spans="25:25" ht="29.25" customHeight="1" x14ac:dyDescent="0.3">
      <c r="Y37055" s="374"/>
    </row>
    <row r="37056" spans="25:25" ht="29.25" customHeight="1" x14ac:dyDescent="0.3">
      <c r="Y37056" s="374"/>
    </row>
    <row r="37057" spans="25:25" ht="29.25" customHeight="1" x14ac:dyDescent="0.3">
      <c r="Y37057" s="374"/>
    </row>
    <row r="37058" spans="25:25" ht="29.25" customHeight="1" x14ac:dyDescent="0.3">
      <c r="Y37058" s="374"/>
    </row>
    <row r="37059" spans="25:25" ht="29.25" customHeight="1" x14ac:dyDescent="0.3">
      <c r="Y37059" s="374"/>
    </row>
    <row r="37060" spans="25:25" ht="29.25" customHeight="1" x14ac:dyDescent="0.3">
      <c r="Y37060" s="374"/>
    </row>
    <row r="37061" spans="25:25" ht="29.25" customHeight="1" x14ac:dyDescent="0.3">
      <c r="Y37061" s="374"/>
    </row>
    <row r="37062" spans="25:25" ht="29.25" customHeight="1" x14ac:dyDescent="0.3">
      <c r="Y37062" s="374"/>
    </row>
    <row r="37063" spans="25:25" ht="29.25" customHeight="1" x14ac:dyDescent="0.3">
      <c r="Y37063" s="374"/>
    </row>
    <row r="37064" spans="25:25" ht="29.25" customHeight="1" x14ac:dyDescent="0.3">
      <c r="Y37064" s="374"/>
    </row>
    <row r="37065" spans="25:25" ht="29.25" customHeight="1" x14ac:dyDescent="0.3">
      <c r="Y37065" s="374"/>
    </row>
    <row r="37066" spans="25:25" ht="29.25" customHeight="1" x14ac:dyDescent="0.3">
      <c r="Y37066" s="374"/>
    </row>
    <row r="37067" spans="25:25" ht="29.25" customHeight="1" x14ac:dyDescent="0.3">
      <c r="Y37067" s="374"/>
    </row>
    <row r="37068" spans="25:25" ht="29.25" customHeight="1" x14ac:dyDescent="0.3">
      <c r="Y37068" s="374"/>
    </row>
    <row r="37069" spans="25:25" ht="29.25" customHeight="1" x14ac:dyDescent="0.3">
      <c r="Y37069" s="374"/>
    </row>
    <row r="37070" spans="25:25" ht="29.25" customHeight="1" x14ac:dyDescent="0.3">
      <c r="Y37070" s="374"/>
    </row>
    <row r="37071" spans="25:25" ht="29.25" customHeight="1" x14ac:dyDescent="0.3">
      <c r="Y37071" s="374"/>
    </row>
    <row r="37072" spans="25:25" ht="29.25" customHeight="1" x14ac:dyDescent="0.3">
      <c r="Y37072" s="374"/>
    </row>
    <row r="37073" spans="25:25" ht="29.25" customHeight="1" x14ac:dyDescent="0.3">
      <c r="Y37073" s="374"/>
    </row>
    <row r="37074" spans="25:25" ht="29.25" customHeight="1" x14ac:dyDescent="0.3">
      <c r="Y37074" s="374"/>
    </row>
    <row r="37075" spans="25:25" ht="29.25" customHeight="1" x14ac:dyDescent="0.3">
      <c r="Y37075" s="374"/>
    </row>
    <row r="37076" spans="25:25" ht="29.25" customHeight="1" x14ac:dyDescent="0.3">
      <c r="Y37076" s="374"/>
    </row>
    <row r="37077" spans="25:25" ht="29.25" customHeight="1" x14ac:dyDescent="0.3">
      <c r="Y37077" s="374"/>
    </row>
    <row r="37078" spans="25:25" ht="29.25" customHeight="1" x14ac:dyDescent="0.3">
      <c r="Y37078" s="374"/>
    </row>
    <row r="37079" spans="25:25" ht="29.25" customHeight="1" x14ac:dyDescent="0.3">
      <c r="Y37079" s="374"/>
    </row>
    <row r="37080" spans="25:25" ht="29.25" customHeight="1" x14ac:dyDescent="0.3">
      <c r="Y37080" s="374"/>
    </row>
    <row r="37081" spans="25:25" ht="29.25" customHeight="1" x14ac:dyDescent="0.3">
      <c r="Y37081" s="374"/>
    </row>
    <row r="37082" spans="25:25" ht="29.25" customHeight="1" x14ac:dyDescent="0.3">
      <c r="Y37082" s="374"/>
    </row>
    <row r="37083" spans="25:25" ht="29.25" customHeight="1" x14ac:dyDescent="0.3">
      <c r="Y37083" s="374"/>
    </row>
    <row r="37084" spans="25:25" ht="29.25" customHeight="1" x14ac:dyDescent="0.3">
      <c r="Y37084" s="374"/>
    </row>
    <row r="37085" spans="25:25" ht="29.25" customHeight="1" x14ac:dyDescent="0.3">
      <c r="Y37085" s="374"/>
    </row>
    <row r="37086" spans="25:25" ht="29.25" customHeight="1" x14ac:dyDescent="0.3">
      <c r="Y37086" s="374"/>
    </row>
    <row r="37087" spans="25:25" ht="29.25" customHeight="1" x14ac:dyDescent="0.3">
      <c r="Y37087" s="374"/>
    </row>
    <row r="37088" spans="25:25" ht="29.25" customHeight="1" x14ac:dyDescent="0.3">
      <c r="Y37088" s="374"/>
    </row>
    <row r="37089" spans="25:25" ht="29.25" customHeight="1" x14ac:dyDescent="0.3">
      <c r="Y37089" s="374"/>
    </row>
    <row r="37090" spans="25:25" ht="29.25" customHeight="1" x14ac:dyDescent="0.3">
      <c r="Y37090" s="374"/>
    </row>
    <row r="37091" spans="25:25" ht="29.25" customHeight="1" x14ac:dyDescent="0.3">
      <c r="Y37091" s="374"/>
    </row>
    <row r="37092" spans="25:25" ht="29.25" customHeight="1" x14ac:dyDescent="0.3">
      <c r="Y37092" s="374"/>
    </row>
    <row r="37093" spans="25:25" ht="29.25" customHeight="1" x14ac:dyDescent="0.3">
      <c r="Y37093" s="374"/>
    </row>
    <row r="37094" spans="25:25" ht="29.25" customHeight="1" x14ac:dyDescent="0.3">
      <c r="Y37094" s="374"/>
    </row>
    <row r="37095" spans="25:25" ht="29.25" customHeight="1" x14ac:dyDescent="0.3">
      <c r="Y37095" s="374"/>
    </row>
    <row r="37096" spans="25:25" ht="29.25" customHeight="1" x14ac:dyDescent="0.3">
      <c r="Y37096" s="374"/>
    </row>
    <row r="37097" spans="25:25" ht="29.25" customHeight="1" x14ac:dyDescent="0.3">
      <c r="Y37097" s="374"/>
    </row>
    <row r="37098" spans="25:25" ht="29.25" customHeight="1" x14ac:dyDescent="0.3">
      <c r="Y37098" s="374"/>
    </row>
    <row r="37099" spans="25:25" ht="29.25" customHeight="1" x14ac:dyDescent="0.3">
      <c r="Y37099" s="374"/>
    </row>
    <row r="37100" spans="25:25" ht="29.25" customHeight="1" x14ac:dyDescent="0.3">
      <c r="Y37100" s="374"/>
    </row>
    <row r="37101" spans="25:25" ht="29.25" customHeight="1" x14ac:dyDescent="0.3">
      <c r="Y37101" s="374"/>
    </row>
    <row r="37102" spans="25:25" ht="29.25" customHeight="1" x14ac:dyDescent="0.3">
      <c r="Y37102" s="374"/>
    </row>
    <row r="37103" spans="25:25" ht="29.25" customHeight="1" x14ac:dyDescent="0.3">
      <c r="Y37103" s="374"/>
    </row>
    <row r="37104" spans="25:25" ht="29.25" customHeight="1" x14ac:dyDescent="0.3">
      <c r="Y37104" s="374"/>
    </row>
    <row r="37105" spans="25:25" ht="29.25" customHeight="1" x14ac:dyDescent="0.3">
      <c r="Y37105" s="374"/>
    </row>
    <row r="37106" spans="25:25" ht="29.25" customHeight="1" x14ac:dyDescent="0.3">
      <c r="Y37106" s="374"/>
    </row>
    <row r="37107" spans="25:25" ht="29.25" customHeight="1" x14ac:dyDescent="0.3">
      <c r="Y37107" s="374"/>
    </row>
    <row r="37108" spans="25:25" ht="29.25" customHeight="1" x14ac:dyDescent="0.3">
      <c r="Y37108" s="374"/>
    </row>
    <row r="37109" spans="25:25" ht="29.25" customHeight="1" x14ac:dyDescent="0.3">
      <c r="Y37109" s="374"/>
    </row>
    <row r="37110" spans="25:25" ht="29.25" customHeight="1" x14ac:dyDescent="0.3">
      <c r="Y37110" s="374"/>
    </row>
    <row r="37111" spans="25:25" ht="29.25" customHeight="1" x14ac:dyDescent="0.3">
      <c r="Y37111" s="374"/>
    </row>
    <row r="37112" spans="25:25" ht="29.25" customHeight="1" x14ac:dyDescent="0.3">
      <c r="Y37112" s="374"/>
    </row>
    <row r="37113" spans="25:25" ht="29.25" customHeight="1" x14ac:dyDescent="0.3">
      <c r="Y37113" s="374"/>
    </row>
    <row r="37114" spans="25:25" ht="29.25" customHeight="1" x14ac:dyDescent="0.3">
      <c r="Y37114" s="374"/>
    </row>
    <row r="37115" spans="25:25" ht="29.25" customHeight="1" x14ac:dyDescent="0.3">
      <c r="Y37115" s="374"/>
    </row>
    <row r="37116" spans="25:25" ht="29.25" customHeight="1" x14ac:dyDescent="0.3">
      <c r="Y37116" s="374"/>
    </row>
    <row r="37117" spans="25:25" ht="29.25" customHeight="1" x14ac:dyDescent="0.3">
      <c r="Y37117" s="374"/>
    </row>
    <row r="37118" spans="25:25" ht="29.25" customHeight="1" x14ac:dyDescent="0.3">
      <c r="Y37118" s="374"/>
    </row>
    <row r="37119" spans="25:25" ht="29.25" customHeight="1" x14ac:dyDescent="0.3">
      <c r="Y37119" s="374"/>
    </row>
    <row r="37120" spans="25:25" ht="29.25" customHeight="1" x14ac:dyDescent="0.3">
      <c r="Y37120" s="374"/>
    </row>
    <row r="37121" spans="25:25" ht="29.25" customHeight="1" x14ac:dyDescent="0.3">
      <c r="Y37121" s="374"/>
    </row>
    <row r="37122" spans="25:25" ht="29.25" customHeight="1" x14ac:dyDescent="0.3">
      <c r="Y37122" s="374"/>
    </row>
    <row r="37123" spans="25:25" ht="29.25" customHeight="1" x14ac:dyDescent="0.3">
      <c r="Y37123" s="374"/>
    </row>
    <row r="37124" spans="25:25" ht="29.25" customHeight="1" x14ac:dyDescent="0.3">
      <c r="Y37124" s="374"/>
    </row>
    <row r="37125" spans="25:25" ht="29.25" customHeight="1" x14ac:dyDescent="0.3">
      <c r="Y37125" s="374"/>
    </row>
    <row r="37126" spans="25:25" ht="29.25" customHeight="1" x14ac:dyDescent="0.3">
      <c r="Y37126" s="374"/>
    </row>
    <row r="37127" spans="25:25" ht="29.25" customHeight="1" x14ac:dyDescent="0.3">
      <c r="Y37127" s="374"/>
    </row>
    <row r="37128" spans="25:25" ht="29.25" customHeight="1" x14ac:dyDescent="0.3">
      <c r="Y37128" s="374"/>
    </row>
    <row r="37129" spans="25:25" ht="29.25" customHeight="1" x14ac:dyDescent="0.3">
      <c r="Y37129" s="374"/>
    </row>
    <row r="37130" spans="25:25" ht="29.25" customHeight="1" x14ac:dyDescent="0.3">
      <c r="Y37130" s="374"/>
    </row>
    <row r="37131" spans="25:25" ht="29.25" customHeight="1" x14ac:dyDescent="0.3">
      <c r="Y37131" s="374"/>
    </row>
    <row r="37132" spans="25:25" ht="29.25" customHeight="1" x14ac:dyDescent="0.3">
      <c r="Y37132" s="374"/>
    </row>
    <row r="37133" spans="25:25" ht="29.25" customHeight="1" x14ac:dyDescent="0.3">
      <c r="Y37133" s="374"/>
    </row>
    <row r="37134" spans="25:25" ht="29.25" customHeight="1" x14ac:dyDescent="0.3">
      <c r="Y37134" s="374"/>
    </row>
    <row r="37135" spans="25:25" ht="29.25" customHeight="1" x14ac:dyDescent="0.3">
      <c r="Y37135" s="374"/>
    </row>
    <row r="37136" spans="25:25" ht="29.25" customHeight="1" x14ac:dyDescent="0.3">
      <c r="Y37136" s="374"/>
    </row>
    <row r="37137" spans="25:25" ht="29.25" customHeight="1" x14ac:dyDescent="0.3">
      <c r="Y37137" s="374"/>
    </row>
    <row r="37138" spans="25:25" ht="29.25" customHeight="1" x14ac:dyDescent="0.3">
      <c r="Y37138" s="374"/>
    </row>
    <row r="37139" spans="25:25" ht="29.25" customHeight="1" x14ac:dyDescent="0.3">
      <c r="Y37139" s="374"/>
    </row>
    <row r="37140" spans="25:25" ht="29.25" customHeight="1" x14ac:dyDescent="0.3">
      <c r="Y37140" s="374"/>
    </row>
    <row r="37141" spans="25:25" ht="29.25" customHeight="1" x14ac:dyDescent="0.3">
      <c r="Y37141" s="374"/>
    </row>
    <row r="37142" spans="25:25" ht="29.25" customHeight="1" x14ac:dyDescent="0.3">
      <c r="Y37142" s="374"/>
    </row>
    <row r="37143" spans="25:25" ht="29.25" customHeight="1" x14ac:dyDescent="0.3">
      <c r="Y37143" s="374"/>
    </row>
    <row r="37144" spans="25:25" ht="29.25" customHeight="1" x14ac:dyDescent="0.3">
      <c r="Y37144" s="374"/>
    </row>
    <row r="37145" spans="25:25" ht="29.25" customHeight="1" x14ac:dyDescent="0.3">
      <c r="Y37145" s="374"/>
    </row>
    <row r="37146" spans="25:25" ht="29.25" customHeight="1" x14ac:dyDescent="0.3">
      <c r="Y37146" s="374"/>
    </row>
    <row r="37147" spans="25:25" ht="29.25" customHeight="1" x14ac:dyDescent="0.3">
      <c r="Y37147" s="374"/>
    </row>
    <row r="37148" spans="25:25" ht="29.25" customHeight="1" x14ac:dyDescent="0.3">
      <c r="Y37148" s="374"/>
    </row>
    <row r="37149" spans="25:25" ht="29.25" customHeight="1" x14ac:dyDescent="0.3">
      <c r="Y37149" s="374"/>
    </row>
    <row r="37150" spans="25:25" ht="29.25" customHeight="1" x14ac:dyDescent="0.3">
      <c r="Y37150" s="374"/>
    </row>
    <row r="37151" spans="25:25" ht="29.25" customHeight="1" x14ac:dyDescent="0.3">
      <c r="Y37151" s="374"/>
    </row>
    <row r="37152" spans="25:25" ht="29.25" customHeight="1" x14ac:dyDescent="0.3">
      <c r="Y37152" s="374"/>
    </row>
    <row r="37153" spans="25:25" ht="29.25" customHeight="1" x14ac:dyDescent="0.3">
      <c r="Y37153" s="374"/>
    </row>
    <row r="37154" spans="25:25" ht="29.25" customHeight="1" x14ac:dyDescent="0.3">
      <c r="Y37154" s="374"/>
    </row>
    <row r="37155" spans="25:25" ht="29.25" customHeight="1" x14ac:dyDescent="0.3">
      <c r="Y37155" s="374"/>
    </row>
    <row r="37156" spans="25:25" ht="29.25" customHeight="1" x14ac:dyDescent="0.3">
      <c r="Y37156" s="374"/>
    </row>
    <row r="37157" spans="25:25" ht="29.25" customHeight="1" x14ac:dyDescent="0.3">
      <c r="Y37157" s="374"/>
    </row>
    <row r="37158" spans="25:25" ht="29.25" customHeight="1" x14ac:dyDescent="0.3">
      <c r="Y37158" s="374"/>
    </row>
    <row r="37159" spans="25:25" ht="29.25" customHeight="1" x14ac:dyDescent="0.3">
      <c r="Y37159" s="374"/>
    </row>
    <row r="37160" spans="25:25" ht="29.25" customHeight="1" x14ac:dyDescent="0.3">
      <c r="Y37160" s="374"/>
    </row>
    <row r="37161" spans="25:25" ht="29.25" customHeight="1" x14ac:dyDescent="0.3">
      <c r="Y37161" s="374"/>
    </row>
    <row r="37162" spans="25:25" ht="29.25" customHeight="1" x14ac:dyDescent="0.3">
      <c r="Y37162" s="374"/>
    </row>
    <row r="37163" spans="25:25" ht="29.25" customHeight="1" x14ac:dyDescent="0.3">
      <c r="Y37163" s="374"/>
    </row>
    <row r="37164" spans="25:25" ht="29.25" customHeight="1" x14ac:dyDescent="0.3">
      <c r="Y37164" s="374"/>
    </row>
    <row r="37165" spans="25:25" ht="29.25" customHeight="1" x14ac:dyDescent="0.3">
      <c r="Y37165" s="374"/>
    </row>
    <row r="37166" spans="25:25" ht="29.25" customHeight="1" x14ac:dyDescent="0.3">
      <c r="Y37166" s="374"/>
    </row>
    <row r="37167" spans="25:25" ht="29.25" customHeight="1" x14ac:dyDescent="0.3">
      <c r="Y37167" s="374"/>
    </row>
    <row r="37168" spans="25:25" ht="29.25" customHeight="1" x14ac:dyDescent="0.3">
      <c r="Y37168" s="374"/>
    </row>
    <row r="37169" spans="25:25" ht="29.25" customHeight="1" x14ac:dyDescent="0.3">
      <c r="Y37169" s="374"/>
    </row>
    <row r="37170" spans="25:25" ht="29.25" customHeight="1" x14ac:dyDescent="0.3">
      <c r="Y37170" s="374"/>
    </row>
    <row r="37171" spans="25:25" ht="29.25" customHeight="1" x14ac:dyDescent="0.3">
      <c r="Y37171" s="374"/>
    </row>
    <row r="37172" spans="25:25" ht="29.25" customHeight="1" x14ac:dyDescent="0.3">
      <c r="Y37172" s="374"/>
    </row>
    <row r="37173" spans="25:25" ht="29.25" customHeight="1" x14ac:dyDescent="0.3">
      <c r="Y37173" s="374"/>
    </row>
    <row r="37174" spans="25:25" ht="29.25" customHeight="1" x14ac:dyDescent="0.3">
      <c r="Y37174" s="374"/>
    </row>
    <row r="37175" spans="25:25" ht="29.25" customHeight="1" x14ac:dyDescent="0.3">
      <c r="Y37175" s="374"/>
    </row>
    <row r="37176" spans="25:25" ht="29.25" customHeight="1" x14ac:dyDescent="0.3">
      <c r="Y37176" s="374"/>
    </row>
    <row r="37177" spans="25:25" ht="29.25" customHeight="1" x14ac:dyDescent="0.3">
      <c r="Y37177" s="374"/>
    </row>
    <row r="37178" spans="25:25" ht="29.25" customHeight="1" x14ac:dyDescent="0.3">
      <c r="Y37178" s="374"/>
    </row>
    <row r="37179" spans="25:25" ht="29.25" customHeight="1" x14ac:dyDescent="0.3">
      <c r="Y37179" s="374"/>
    </row>
    <row r="37180" spans="25:25" ht="29.25" customHeight="1" x14ac:dyDescent="0.3">
      <c r="Y37180" s="374"/>
    </row>
    <row r="37181" spans="25:25" ht="29.25" customHeight="1" x14ac:dyDescent="0.3">
      <c r="Y37181" s="374"/>
    </row>
    <row r="37182" spans="25:25" ht="29.25" customHeight="1" x14ac:dyDescent="0.3">
      <c r="Y37182" s="374"/>
    </row>
    <row r="37183" spans="25:25" ht="29.25" customHeight="1" x14ac:dyDescent="0.3">
      <c r="Y37183" s="374"/>
    </row>
    <row r="37184" spans="25:25" ht="29.25" customHeight="1" x14ac:dyDescent="0.3">
      <c r="Y37184" s="374"/>
    </row>
    <row r="37185" spans="25:25" ht="29.25" customHeight="1" x14ac:dyDescent="0.3">
      <c r="Y37185" s="374"/>
    </row>
    <row r="37186" spans="25:25" ht="29.25" customHeight="1" x14ac:dyDescent="0.3">
      <c r="Y37186" s="374"/>
    </row>
    <row r="37187" spans="25:25" ht="29.25" customHeight="1" x14ac:dyDescent="0.3">
      <c r="Y37187" s="374"/>
    </row>
    <row r="37188" spans="25:25" ht="29.25" customHeight="1" x14ac:dyDescent="0.3">
      <c r="Y37188" s="374"/>
    </row>
    <row r="37189" spans="25:25" ht="29.25" customHeight="1" x14ac:dyDescent="0.3">
      <c r="Y37189" s="374"/>
    </row>
    <row r="37190" spans="25:25" ht="29.25" customHeight="1" x14ac:dyDescent="0.3">
      <c r="Y37190" s="374"/>
    </row>
    <row r="37191" spans="25:25" ht="29.25" customHeight="1" x14ac:dyDescent="0.3">
      <c r="Y37191" s="374"/>
    </row>
    <row r="37192" spans="25:25" ht="29.25" customHeight="1" x14ac:dyDescent="0.3">
      <c r="Y37192" s="374"/>
    </row>
    <row r="37193" spans="25:25" ht="29.25" customHeight="1" x14ac:dyDescent="0.3">
      <c r="Y37193" s="374"/>
    </row>
    <row r="37194" spans="25:25" ht="29.25" customHeight="1" x14ac:dyDescent="0.3">
      <c r="Y37194" s="374"/>
    </row>
    <row r="37195" spans="25:25" ht="29.25" customHeight="1" x14ac:dyDescent="0.3">
      <c r="Y37195" s="374"/>
    </row>
    <row r="37196" spans="25:25" ht="29.25" customHeight="1" x14ac:dyDescent="0.3">
      <c r="Y37196" s="374"/>
    </row>
    <row r="37197" spans="25:25" ht="29.25" customHeight="1" x14ac:dyDescent="0.3">
      <c r="Y37197" s="374"/>
    </row>
    <row r="37198" spans="25:25" ht="29.25" customHeight="1" x14ac:dyDescent="0.3">
      <c r="Y37198" s="374"/>
    </row>
    <row r="37199" spans="25:25" ht="29.25" customHeight="1" x14ac:dyDescent="0.3">
      <c r="Y37199" s="374"/>
    </row>
    <row r="37200" spans="25:25" ht="29.25" customHeight="1" x14ac:dyDescent="0.3">
      <c r="Y37200" s="374"/>
    </row>
    <row r="37201" spans="25:25" ht="29.25" customHeight="1" x14ac:dyDescent="0.3">
      <c r="Y37201" s="374"/>
    </row>
    <row r="37202" spans="25:25" ht="29.25" customHeight="1" x14ac:dyDescent="0.3">
      <c r="Y37202" s="374"/>
    </row>
    <row r="37203" spans="25:25" ht="29.25" customHeight="1" x14ac:dyDescent="0.3">
      <c r="Y37203" s="374"/>
    </row>
    <row r="37204" spans="25:25" ht="29.25" customHeight="1" x14ac:dyDescent="0.3">
      <c r="Y37204" s="374"/>
    </row>
    <row r="37205" spans="25:25" ht="29.25" customHeight="1" x14ac:dyDescent="0.3">
      <c r="Y37205" s="374"/>
    </row>
    <row r="37206" spans="25:25" ht="29.25" customHeight="1" x14ac:dyDescent="0.3">
      <c r="Y37206" s="374"/>
    </row>
    <row r="37207" spans="25:25" ht="29.25" customHeight="1" x14ac:dyDescent="0.3">
      <c r="Y37207" s="374"/>
    </row>
    <row r="37208" spans="25:25" ht="29.25" customHeight="1" x14ac:dyDescent="0.3">
      <c r="Y37208" s="374"/>
    </row>
    <row r="37209" spans="25:25" ht="29.25" customHeight="1" x14ac:dyDescent="0.3">
      <c r="Y37209" s="374"/>
    </row>
    <row r="37210" spans="25:25" ht="29.25" customHeight="1" x14ac:dyDescent="0.3">
      <c r="Y37210" s="374"/>
    </row>
    <row r="37211" spans="25:25" ht="29.25" customHeight="1" x14ac:dyDescent="0.3">
      <c r="Y37211" s="374"/>
    </row>
    <row r="37212" spans="25:25" ht="29.25" customHeight="1" x14ac:dyDescent="0.3">
      <c r="Y37212" s="374"/>
    </row>
    <row r="37213" spans="25:25" ht="29.25" customHeight="1" x14ac:dyDescent="0.3">
      <c r="Y37213" s="374"/>
    </row>
    <row r="37214" spans="25:25" ht="29.25" customHeight="1" x14ac:dyDescent="0.3">
      <c r="Y37214" s="374"/>
    </row>
    <row r="37215" spans="25:25" ht="29.25" customHeight="1" x14ac:dyDescent="0.3">
      <c r="Y37215" s="374"/>
    </row>
    <row r="37216" spans="25:25" ht="29.25" customHeight="1" x14ac:dyDescent="0.3">
      <c r="Y37216" s="374"/>
    </row>
    <row r="37217" spans="25:25" ht="29.25" customHeight="1" x14ac:dyDescent="0.3">
      <c r="Y37217" s="374"/>
    </row>
    <row r="37218" spans="25:25" ht="29.25" customHeight="1" x14ac:dyDescent="0.3">
      <c r="Y37218" s="374"/>
    </row>
    <row r="37219" spans="25:25" ht="29.25" customHeight="1" x14ac:dyDescent="0.3">
      <c r="Y37219" s="374"/>
    </row>
    <row r="37220" spans="25:25" ht="29.25" customHeight="1" x14ac:dyDescent="0.3">
      <c r="Y37220" s="374"/>
    </row>
    <row r="37221" spans="25:25" ht="29.25" customHeight="1" x14ac:dyDescent="0.3">
      <c r="Y37221" s="374"/>
    </row>
    <row r="37222" spans="25:25" ht="29.25" customHeight="1" x14ac:dyDescent="0.3">
      <c r="Y37222" s="374"/>
    </row>
    <row r="37223" spans="25:25" ht="29.25" customHeight="1" x14ac:dyDescent="0.3">
      <c r="Y37223" s="374"/>
    </row>
    <row r="37224" spans="25:25" ht="29.25" customHeight="1" x14ac:dyDescent="0.3">
      <c r="Y37224" s="374"/>
    </row>
    <row r="37225" spans="25:25" ht="29.25" customHeight="1" x14ac:dyDescent="0.3">
      <c r="Y37225" s="374"/>
    </row>
    <row r="37226" spans="25:25" ht="29.25" customHeight="1" x14ac:dyDescent="0.3">
      <c r="Y37226" s="374"/>
    </row>
    <row r="37227" spans="25:25" ht="29.25" customHeight="1" x14ac:dyDescent="0.3">
      <c r="Y37227" s="374"/>
    </row>
    <row r="37228" spans="25:25" ht="29.25" customHeight="1" x14ac:dyDescent="0.3">
      <c r="Y37228" s="374"/>
    </row>
    <row r="37229" spans="25:25" ht="29.25" customHeight="1" x14ac:dyDescent="0.3">
      <c r="Y37229" s="374"/>
    </row>
    <row r="37230" spans="25:25" ht="29.25" customHeight="1" x14ac:dyDescent="0.3">
      <c r="Y37230" s="374"/>
    </row>
    <row r="37231" spans="25:25" ht="29.25" customHeight="1" x14ac:dyDescent="0.3">
      <c r="Y37231" s="374"/>
    </row>
    <row r="37232" spans="25:25" ht="29.25" customHeight="1" x14ac:dyDescent="0.3">
      <c r="Y37232" s="374"/>
    </row>
    <row r="37233" spans="25:25" ht="29.25" customHeight="1" x14ac:dyDescent="0.3">
      <c r="Y37233" s="374"/>
    </row>
    <row r="37234" spans="25:25" ht="29.25" customHeight="1" x14ac:dyDescent="0.3">
      <c r="Y37234" s="374"/>
    </row>
    <row r="37235" spans="25:25" ht="29.25" customHeight="1" x14ac:dyDescent="0.3">
      <c r="Y37235" s="374"/>
    </row>
    <row r="37236" spans="25:25" ht="29.25" customHeight="1" x14ac:dyDescent="0.3">
      <c r="Y37236" s="374"/>
    </row>
    <row r="37237" spans="25:25" ht="29.25" customHeight="1" x14ac:dyDescent="0.3">
      <c r="Y37237" s="374"/>
    </row>
    <row r="37238" spans="25:25" ht="29.25" customHeight="1" x14ac:dyDescent="0.3">
      <c r="Y37238" s="374"/>
    </row>
    <row r="37239" spans="25:25" ht="29.25" customHeight="1" x14ac:dyDescent="0.3">
      <c r="Y37239" s="374"/>
    </row>
    <row r="37240" spans="25:25" ht="29.25" customHeight="1" x14ac:dyDescent="0.3">
      <c r="Y37240" s="374"/>
    </row>
    <row r="37241" spans="25:25" ht="29.25" customHeight="1" x14ac:dyDescent="0.3">
      <c r="Y37241" s="374"/>
    </row>
    <row r="37242" spans="25:25" ht="29.25" customHeight="1" x14ac:dyDescent="0.3">
      <c r="Y37242" s="374"/>
    </row>
    <row r="37243" spans="25:25" ht="29.25" customHeight="1" x14ac:dyDescent="0.3">
      <c r="Y37243" s="374"/>
    </row>
    <row r="37244" spans="25:25" ht="29.25" customHeight="1" x14ac:dyDescent="0.3">
      <c r="Y37244" s="374"/>
    </row>
    <row r="37245" spans="25:25" ht="29.25" customHeight="1" x14ac:dyDescent="0.3">
      <c r="Y37245" s="374"/>
    </row>
    <row r="37246" spans="25:25" ht="29.25" customHeight="1" x14ac:dyDescent="0.3">
      <c r="Y37246" s="374"/>
    </row>
    <row r="37247" spans="25:25" ht="29.25" customHeight="1" x14ac:dyDescent="0.3">
      <c r="Y37247" s="374"/>
    </row>
    <row r="37248" spans="25:25" ht="29.25" customHeight="1" x14ac:dyDescent="0.3">
      <c r="Y37248" s="374"/>
    </row>
    <row r="37249" spans="25:25" ht="29.25" customHeight="1" x14ac:dyDescent="0.3">
      <c r="Y37249" s="374"/>
    </row>
    <row r="37250" spans="25:25" ht="29.25" customHeight="1" x14ac:dyDescent="0.3">
      <c r="Y37250" s="374"/>
    </row>
    <row r="37251" spans="25:25" ht="29.25" customHeight="1" x14ac:dyDescent="0.3">
      <c r="Y37251" s="374"/>
    </row>
    <row r="37252" spans="25:25" ht="29.25" customHeight="1" x14ac:dyDescent="0.3">
      <c r="Y37252" s="374"/>
    </row>
    <row r="37253" spans="25:25" ht="29.25" customHeight="1" x14ac:dyDescent="0.3">
      <c r="Y37253" s="374"/>
    </row>
    <row r="37254" spans="25:25" ht="29.25" customHeight="1" x14ac:dyDescent="0.3">
      <c r="Y37254" s="374"/>
    </row>
    <row r="37255" spans="25:25" ht="29.25" customHeight="1" x14ac:dyDescent="0.3">
      <c r="Y37255" s="374"/>
    </row>
    <row r="37256" spans="25:25" ht="29.25" customHeight="1" x14ac:dyDescent="0.3">
      <c r="Y37256" s="374"/>
    </row>
    <row r="37257" spans="25:25" ht="29.25" customHeight="1" x14ac:dyDescent="0.3">
      <c r="Y37257" s="374"/>
    </row>
    <row r="37258" spans="25:25" ht="29.25" customHeight="1" x14ac:dyDescent="0.3">
      <c r="Y37258" s="374"/>
    </row>
    <row r="37259" spans="25:25" ht="29.25" customHeight="1" x14ac:dyDescent="0.3">
      <c r="Y37259" s="374"/>
    </row>
    <row r="37260" spans="25:25" ht="29.25" customHeight="1" x14ac:dyDescent="0.3">
      <c r="Y37260" s="374"/>
    </row>
    <row r="37261" spans="25:25" ht="29.25" customHeight="1" x14ac:dyDescent="0.3">
      <c r="Y37261" s="374"/>
    </row>
    <row r="37262" spans="25:25" ht="29.25" customHeight="1" x14ac:dyDescent="0.3">
      <c r="Y37262" s="374"/>
    </row>
    <row r="37263" spans="25:25" ht="29.25" customHeight="1" x14ac:dyDescent="0.3">
      <c r="Y37263" s="374"/>
    </row>
    <row r="37264" spans="25:25" ht="29.25" customHeight="1" x14ac:dyDescent="0.3">
      <c r="Y37264" s="374"/>
    </row>
    <row r="37265" spans="25:25" ht="29.25" customHeight="1" x14ac:dyDescent="0.3">
      <c r="Y37265" s="374"/>
    </row>
    <row r="37266" spans="25:25" ht="29.25" customHeight="1" x14ac:dyDescent="0.3">
      <c r="Y37266" s="374"/>
    </row>
    <row r="37267" spans="25:25" ht="29.25" customHeight="1" x14ac:dyDescent="0.3">
      <c r="Y37267" s="374"/>
    </row>
    <row r="37268" spans="25:25" ht="29.25" customHeight="1" x14ac:dyDescent="0.3">
      <c r="Y37268" s="374"/>
    </row>
    <row r="37269" spans="25:25" ht="29.25" customHeight="1" x14ac:dyDescent="0.3">
      <c r="Y37269" s="374"/>
    </row>
    <row r="37270" spans="25:25" ht="29.25" customHeight="1" x14ac:dyDescent="0.3">
      <c r="Y37270" s="374"/>
    </row>
    <row r="37271" spans="25:25" ht="29.25" customHeight="1" x14ac:dyDescent="0.3">
      <c r="Y37271" s="374"/>
    </row>
    <row r="37272" spans="25:25" ht="29.25" customHeight="1" x14ac:dyDescent="0.3">
      <c r="Y37272" s="374"/>
    </row>
    <row r="37273" spans="25:25" ht="29.25" customHeight="1" x14ac:dyDescent="0.3">
      <c r="Y37273" s="374"/>
    </row>
    <row r="37274" spans="25:25" ht="29.25" customHeight="1" x14ac:dyDescent="0.3">
      <c r="Y37274" s="374"/>
    </row>
    <row r="37275" spans="25:25" ht="29.25" customHeight="1" x14ac:dyDescent="0.3">
      <c r="Y37275" s="374"/>
    </row>
    <row r="37276" spans="25:25" ht="29.25" customHeight="1" x14ac:dyDescent="0.3">
      <c r="Y37276" s="374"/>
    </row>
    <row r="37277" spans="25:25" ht="29.25" customHeight="1" x14ac:dyDescent="0.3">
      <c r="Y37277" s="374"/>
    </row>
    <row r="37278" spans="25:25" ht="29.25" customHeight="1" x14ac:dyDescent="0.3">
      <c r="Y37278" s="374"/>
    </row>
    <row r="37279" spans="25:25" ht="29.25" customHeight="1" x14ac:dyDescent="0.3">
      <c r="Y37279" s="374"/>
    </row>
    <row r="37280" spans="25:25" ht="29.25" customHeight="1" x14ac:dyDescent="0.3">
      <c r="Y37280" s="374"/>
    </row>
    <row r="37281" spans="25:25" ht="29.25" customHeight="1" x14ac:dyDescent="0.3">
      <c r="Y37281" s="374"/>
    </row>
    <row r="37282" spans="25:25" ht="29.25" customHeight="1" x14ac:dyDescent="0.3">
      <c r="Y37282" s="374"/>
    </row>
    <row r="37283" spans="25:25" ht="29.25" customHeight="1" x14ac:dyDescent="0.3">
      <c r="Y37283" s="374"/>
    </row>
  </sheetData>
  <sortState xmlns:xlrd2="http://schemas.microsoft.com/office/spreadsheetml/2017/richdata2" ref="A5:AV24">
    <sortCondition ref="P5:P24"/>
  </sortState>
  <mergeCells count="3">
    <mergeCell ref="AW1:AX1"/>
    <mergeCell ref="Y3:AB3"/>
    <mergeCell ref="AP1:AU1"/>
  </mergeCells>
  <dataValidations count="17">
    <dataValidation type="list" allowBlank="1" showInputMessage="1" showErrorMessage="1" sqref="A84:A89 A91:A93 A96 A98:A107 A109:A116 A118:A119 A121:A125 A127:A129 A132:A135 A137:A138 A141:A154 A156:A157 A159:A163 A165:A1620" xr:uid="{5A137BC0-34C2-45B8-A77F-4AC7469AC12E}">
      <formula1>"OSHA,HCA,OSHA &amp; HCA,OTHER"</formula1>
    </dataValidation>
    <dataValidation type="list" allowBlank="1" showInputMessage="1" showErrorMessage="1" sqref="E5:E83" xr:uid="{82073D29-6DA7-4A7C-93C3-08436496DEC0}">
      <formula1>Titles</formula1>
    </dataValidation>
    <dataValidation type="list" allowBlank="1" showInputMessage="1" showErrorMessage="1" sqref="P5:P83 P90:P92 P102 P106:P107" xr:uid="{E7DD63F8-8C40-40BE-ABBC-C01CF560592D}">
      <formula1>Illness</formula1>
    </dataValidation>
    <dataValidation type="list" allowBlank="1" showInputMessage="1" showErrorMessage="1" sqref="Q5:Q83" xr:uid="{FEE1C9D1-653C-4270-8352-5AFBFA16FD21}">
      <formula1>Department</formula1>
    </dataValidation>
    <dataValidation type="list" allowBlank="1" showInputMessage="1" showErrorMessage="1" sqref="S5:S83" xr:uid="{152E285E-ED92-4DF1-BE8C-AE0675400BB8}">
      <formula1>Bodypart</formula1>
    </dataValidation>
    <dataValidation type="list" allowBlank="1" showInputMessage="1" showErrorMessage="1" sqref="U5:U83" xr:uid="{BDC9A446-646A-498E-A09A-F28F2FF012DE}">
      <formula1>Nature</formula1>
    </dataValidation>
    <dataValidation type="list" allowBlank="1" showInputMessage="1" showErrorMessage="1" sqref="V5:V83" xr:uid="{0318996F-E05D-4BD3-9DBA-67BE4057C26B}">
      <formula1>Shift</formula1>
    </dataValidation>
    <dataValidation type="list" allowBlank="1" showInputMessage="1" showErrorMessage="1" sqref="W5:W83" xr:uid="{6138F9EE-DC32-4628-AB13-42719F8B3B7F}">
      <formula1>Day</formula1>
    </dataValidation>
    <dataValidation type="list" allowBlank="1" showInputMessage="1" showErrorMessage="1" sqref="A5:A83 A90 A94:A95 A97 A108 A117 A120 A126 A130:A131 A136 A139:A140 A155 A158 A164" xr:uid="{2AA0145D-EBD3-4369-9EB4-DD93DC4D73F2}">
      <formula1>Logtype</formula1>
    </dataValidation>
    <dataValidation type="list" allowBlank="1" showInputMessage="1" showErrorMessage="1" sqref="AZ9 AB5:AB164 AB213:AB1531" xr:uid="{63AB26EC-2AE5-42A0-BDCF-57EEFA573A00}">
      <formula1>PHcodecause</formula1>
    </dataValidation>
    <dataValidation type="list" allowBlank="1" showInputMessage="1" showErrorMessage="1" sqref="AA5:AA164 AA213:AA1531" xr:uid="{5BC87FF5-110A-4C66-85CC-1A98EC6B6451}">
      <formula1>PHcode</formula1>
    </dataValidation>
    <dataValidation type="list" allowBlank="1" showInputMessage="1" showErrorMessage="1" sqref="T5:T212" xr:uid="{639A5FCD-809C-44B5-8FA1-012B63F92A61}">
      <formula1>Position</formula1>
    </dataValidation>
    <dataValidation type="list" allowBlank="1" showInputMessage="1" showErrorMessage="1" sqref="Y5:Y212" xr:uid="{BCF4A3CA-618C-415A-BA0D-503F673C3CB3}">
      <formula1>Cause</formula1>
    </dataValidation>
    <dataValidation type="list" allowBlank="1" showInputMessage="1" showErrorMessage="1" sqref="Z5:Z212" xr:uid="{59ABBE2D-D47D-433D-B7FE-AE41BBCF0D9F}">
      <formula1>Taskcode</formula1>
    </dataValidation>
    <dataValidation type="list" allowBlank="1" showInputMessage="1" showErrorMessage="1" sqref="AK5:AK212" xr:uid="{335065EC-0088-48FA-848A-1AF3E41DFC5C}">
      <formula1>"1,2,3,4,5,NA"</formula1>
    </dataValidation>
    <dataValidation type="list" allowBlank="1" showInputMessage="1" showErrorMessage="1" sqref="AL5:AL212" xr:uid="{D857A291-D0B4-4E54-A7F3-94C0062D7B09}">
      <formula1>"O,C,RO,NA"</formula1>
    </dataValidation>
    <dataValidation type="list" allowBlank="1" showInputMessage="1" showErrorMessage="1" sqref="B5:B1669" xr:uid="{530B121D-D647-4E9B-98B5-A4956C984673}">
      <formula1>"NO, YES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EF7671F5-5817-4A0B-83DF-1B2BE079F4BE}">
          <x14:formula1>
            <xm:f>'Coding Notes'!$I$3:$I$18</xm:f>
          </x14:formula1>
          <xm:sqref>V213:W1669 V84:W164 V165:V212 X5:X212</xm:sqref>
        </x14:dataValidation>
        <x14:dataValidation type="list" allowBlank="1" showInputMessage="1" showErrorMessage="1" xr:uid="{433E1EB3-5905-4860-80F7-0EA548C294AD}">
          <x14:formula1>
            <xm:f>'Coding Notes'!$K$3:$K$50</xm:f>
          </x14:formula1>
          <xm:sqref>X1532:X1669</xm:sqref>
        </x14:dataValidation>
        <x14:dataValidation type="list" allowBlank="1" showInputMessage="1" showErrorMessage="1" xr:uid="{67F31165-C912-4D58-B577-AE4F1EDB9D3B}">
          <x14:formula1>
            <xm:f>'Coding Notes'!$E$3:$E$136</xm:f>
          </x14:formula1>
          <xm:sqref>H192:H193 Q84:Q1669</xm:sqref>
        </x14:dataValidation>
        <x14:dataValidation type="list" allowBlank="1" showInputMessage="1" showErrorMessage="1" xr:uid="{556FEB43-59A6-4249-875A-3603C03A92F5}">
          <x14:formula1>
            <xm:f>'Coding Notes'!$G$3:$G$17</xm:f>
          </x14:formula1>
          <xm:sqref>T213:T1669</xm:sqref>
        </x14:dataValidation>
        <x14:dataValidation type="list" allowBlank="1" showInputMessage="1" showErrorMessage="1" xr:uid="{0CAE92A3-7729-4D89-A4D1-968411006588}">
          <x14:formula1>
            <xm:f>'Coding Notes'!$D$3:$D$31</xm:f>
          </x14:formula1>
          <xm:sqref>P84:P89 P93:P101 P103:P105 P108:P1669</xm:sqref>
        </x14:dataValidation>
        <x14:dataValidation type="list" allowBlank="1" showInputMessage="1" showErrorMessage="1" xr:uid="{290A3B71-343E-4E5A-96E9-5ABBF2F683F7}">
          <x14:formula1>
            <xm:f>'Coding Notes'!$F$3:$F$80</xm:f>
          </x14:formula1>
          <xm:sqref>S84:S1669</xm:sqref>
        </x14:dataValidation>
        <x14:dataValidation type="list" allowBlank="1" showInputMessage="1" showErrorMessage="1" xr:uid="{55CA5112-29CA-419C-B2F4-DB5D0E98E69E}">
          <x14:formula1>
            <xm:f>'Coding Notes'!$H$3:$H$75</xm:f>
          </x14:formula1>
          <xm:sqref>U84:U1669</xm:sqref>
        </x14:dataValidation>
        <x14:dataValidation type="list" allowBlank="1" showInputMessage="1" showErrorMessage="1" xr:uid="{1A676D7C-1D66-4739-8CFF-261A78541C8F}">
          <x14:formula1>
            <xm:f>'Coding Notes'!$C$3:$C$98</xm:f>
          </x14:formula1>
          <xm:sqref>E84:E166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</sheetPr>
  <dimension ref="A1:P45"/>
  <sheetViews>
    <sheetView workbookViewId="0"/>
  </sheetViews>
  <sheetFormatPr defaultRowHeight="14.4" x14ac:dyDescent="0.3"/>
  <cols>
    <col min="1" max="1" width="7.88671875" customWidth="1"/>
    <col min="2" max="2" width="22.5546875" customWidth="1"/>
    <col min="3" max="3" width="34.109375" customWidth="1"/>
    <col min="4" max="4" width="21.5546875" customWidth="1"/>
    <col min="5" max="5" width="24.109375" customWidth="1"/>
  </cols>
  <sheetData>
    <row r="1" spans="1:6" x14ac:dyDescent="0.3">
      <c r="A1" s="1"/>
    </row>
    <row r="2" spans="1:6" x14ac:dyDescent="0.3">
      <c r="A2" s="1"/>
      <c r="D2" s="14"/>
      <c r="F2" t="s">
        <v>573</v>
      </c>
    </row>
    <row r="3" spans="1:6" ht="23.4" customHeight="1" x14ac:dyDescent="0.45">
      <c r="A3" s="1"/>
      <c r="B3" s="20" t="s">
        <v>441</v>
      </c>
      <c r="F3" t="s">
        <v>574</v>
      </c>
    </row>
    <row r="4" spans="1:6" ht="18" x14ac:dyDescent="0.35">
      <c r="A4" s="1"/>
      <c r="B4" s="88" t="s">
        <v>23</v>
      </c>
      <c r="D4" s="14"/>
      <c r="F4" s="100" t="s">
        <v>572</v>
      </c>
    </row>
    <row r="5" spans="1:6" x14ac:dyDescent="0.3">
      <c r="A5" s="1"/>
      <c r="B5" s="517" t="s">
        <v>575</v>
      </c>
      <c r="C5" s="518"/>
    </row>
    <row r="6" spans="1:6" x14ac:dyDescent="0.3">
      <c r="A6" s="1"/>
    </row>
    <row r="7" spans="1:6" x14ac:dyDescent="0.3">
      <c r="A7" s="1"/>
      <c r="B7" s="290" t="s">
        <v>5</v>
      </c>
      <c r="C7" s="291" t="s">
        <v>30</v>
      </c>
      <c r="D7" s="292" t="s">
        <v>25</v>
      </c>
    </row>
    <row r="8" spans="1:6" x14ac:dyDescent="0.3">
      <c r="A8" s="1"/>
      <c r="B8" s="288">
        <v>2020</v>
      </c>
      <c r="C8" s="64">
        <v>855</v>
      </c>
      <c r="D8" s="289">
        <v>1396081</v>
      </c>
      <c r="E8" s="14"/>
    </row>
    <row r="9" spans="1:6" x14ac:dyDescent="0.3">
      <c r="A9" s="1"/>
      <c r="B9" s="288">
        <v>2021</v>
      </c>
      <c r="C9" s="64">
        <v>875</v>
      </c>
      <c r="D9" s="289">
        <v>1465190</v>
      </c>
      <c r="E9" s="14"/>
    </row>
    <row r="10" spans="1:6" x14ac:dyDescent="0.3">
      <c r="A10" s="1"/>
      <c r="B10" s="288">
        <v>2022</v>
      </c>
      <c r="C10" s="64">
        <v>927</v>
      </c>
      <c r="D10" s="289">
        <v>1489101</v>
      </c>
      <c r="E10" s="14"/>
    </row>
    <row r="11" spans="1:6" x14ac:dyDescent="0.3">
      <c r="A11" s="1"/>
      <c r="B11" s="288">
        <v>2023</v>
      </c>
      <c r="C11" s="64">
        <v>995</v>
      </c>
      <c r="D11" s="289">
        <v>1535279.253</v>
      </c>
      <c r="E11" s="14"/>
    </row>
    <row r="12" spans="1:6" x14ac:dyDescent="0.3">
      <c r="A12" s="1"/>
      <c r="B12" s="288">
        <v>2024</v>
      </c>
      <c r="C12" s="66">
        <v>1020</v>
      </c>
      <c r="D12" s="289">
        <v>1600450</v>
      </c>
      <c r="E12" s="14"/>
    </row>
    <row r="13" spans="1:6" x14ac:dyDescent="0.3">
      <c r="A13" s="1"/>
      <c r="B13" s="288">
        <v>2025</v>
      </c>
      <c r="C13" s="63"/>
      <c r="D13" s="289"/>
      <c r="E13" s="14"/>
    </row>
    <row r="14" spans="1:6" x14ac:dyDescent="0.3">
      <c r="A14" s="1"/>
      <c r="B14" s="288">
        <v>2026</v>
      </c>
      <c r="C14" s="63"/>
      <c r="D14" s="289"/>
      <c r="E14" s="14"/>
    </row>
    <row r="15" spans="1:6" x14ac:dyDescent="0.3">
      <c r="A15" s="1"/>
      <c r="B15" s="288">
        <v>2027</v>
      </c>
      <c r="C15" s="63"/>
      <c r="D15" s="289"/>
      <c r="E15" s="14"/>
    </row>
    <row r="16" spans="1:6" x14ac:dyDescent="0.3">
      <c r="A16" s="1"/>
      <c r="B16" s="288">
        <v>2028</v>
      </c>
      <c r="C16" s="63"/>
      <c r="D16" s="289"/>
      <c r="E16" s="14"/>
    </row>
    <row r="17" spans="1:16" x14ac:dyDescent="0.3">
      <c r="A17" s="13"/>
      <c r="B17" s="293" t="s">
        <v>54</v>
      </c>
      <c r="C17" s="294">
        <f>SUM(C8:C12)</f>
        <v>4672</v>
      </c>
      <c r="D17" s="295">
        <f>SUM(D8:D12)</f>
        <v>7486101.2530000005</v>
      </c>
      <c r="E17" s="14"/>
    </row>
    <row r="18" spans="1:16" ht="19.2" x14ac:dyDescent="0.45">
      <c r="A18" s="1"/>
      <c r="B18" s="14"/>
      <c r="C18" s="14"/>
      <c r="D18" s="41"/>
      <c r="E18" s="14"/>
      <c r="L18" s="21"/>
      <c r="M18" s="520"/>
      <c r="N18" s="520"/>
      <c r="O18" s="520"/>
      <c r="P18" s="520"/>
    </row>
    <row r="19" spans="1:16" x14ac:dyDescent="0.3">
      <c r="A19" s="1"/>
      <c r="B19" s="301" t="s">
        <v>546</v>
      </c>
      <c r="C19" s="130"/>
      <c r="D19" s="130"/>
      <c r="E19" s="302"/>
      <c r="F19" s="520"/>
      <c r="G19" s="520"/>
      <c r="H19" s="520"/>
      <c r="I19" s="520"/>
      <c r="J19" s="520"/>
      <c r="K19" s="520"/>
      <c r="L19" s="520"/>
      <c r="M19" s="520"/>
      <c r="N19" s="520"/>
      <c r="O19" s="520"/>
      <c r="P19" s="520"/>
    </row>
    <row r="20" spans="1:16" ht="18" customHeight="1" x14ac:dyDescent="0.3">
      <c r="A20" s="1"/>
      <c r="B20" s="17"/>
      <c r="C20" s="14"/>
      <c r="D20" s="14"/>
      <c r="E20" s="14"/>
      <c r="F20" s="520"/>
      <c r="G20" s="520"/>
      <c r="H20" s="520"/>
      <c r="I20" s="520"/>
      <c r="J20" s="520"/>
      <c r="K20" s="520"/>
      <c r="L20" s="21"/>
      <c r="M20" s="520"/>
      <c r="N20" s="520"/>
      <c r="O20" s="520"/>
      <c r="P20" s="520"/>
    </row>
    <row r="21" spans="1:16" ht="16.5" customHeight="1" x14ac:dyDescent="0.3">
      <c r="A21" s="1"/>
      <c r="C21" s="14"/>
      <c r="D21" s="14"/>
      <c r="E21" s="14"/>
    </row>
    <row r="22" spans="1:16" ht="16.5" customHeight="1" x14ac:dyDescent="0.3">
      <c r="A22" s="519"/>
      <c r="C22" s="14"/>
      <c r="D22" s="14"/>
      <c r="E22" s="14"/>
      <c r="F22" s="14"/>
      <c r="G22" s="14"/>
      <c r="H22" s="14"/>
      <c r="I22" s="14"/>
      <c r="J22" s="14"/>
      <c r="K22" s="14"/>
      <c r="L22" s="14"/>
    </row>
    <row r="23" spans="1:16" ht="16.5" customHeight="1" x14ac:dyDescent="0.3">
      <c r="A23" s="519"/>
      <c r="C23" s="14"/>
      <c r="D23" s="18"/>
      <c r="E23" s="14"/>
      <c r="F23" s="14"/>
      <c r="G23" s="14"/>
      <c r="H23" s="14"/>
      <c r="I23" s="14"/>
      <c r="J23" s="14"/>
      <c r="K23" s="14"/>
      <c r="L23" s="14"/>
    </row>
    <row r="24" spans="1:16" ht="16.5" customHeight="1" x14ac:dyDescent="0.3">
      <c r="A24" s="519"/>
      <c r="C24" s="14"/>
      <c r="D24" s="18"/>
      <c r="E24" s="14"/>
      <c r="F24" s="14"/>
      <c r="G24" s="14"/>
      <c r="H24" s="14"/>
      <c r="I24" s="14"/>
      <c r="J24" s="14"/>
      <c r="K24" s="14"/>
      <c r="L24" s="14"/>
    </row>
    <row r="25" spans="1:16" ht="18" customHeight="1" x14ac:dyDescent="0.3">
      <c r="A25" s="1"/>
      <c r="C25" s="14"/>
      <c r="D25" s="18"/>
      <c r="E25" s="14"/>
      <c r="F25" s="14"/>
      <c r="G25" s="14"/>
      <c r="H25" s="14"/>
      <c r="I25" s="14"/>
      <c r="J25" s="14"/>
      <c r="K25" s="14"/>
      <c r="L25" s="14"/>
    </row>
    <row r="26" spans="1:16" ht="15" x14ac:dyDescent="0.3">
      <c r="A26" s="1"/>
      <c r="C26" s="14"/>
      <c r="D26" s="18"/>
      <c r="E26" s="14"/>
      <c r="F26" s="14"/>
      <c r="G26" s="14"/>
      <c r="H26" s="14"/>
      <c r="I26" s="14"/>
      <c r="J26" s="14"/>
      <c r="K26" s="14"/>
      <c r="L26" s="14"/>
    </row>
    <row r="27" spans="1:16" ht="15" customHeight="1" x14ac:dyDescent="0.3">
      <c r="A27" s="1"/>
      <c r="C27" s="14"/>
      <c r="D27" s="14"/>
      <c r="E27" s="14"/>
      <c r="F27" s="14"/>
      <c r="G27" s="14"/>
      <c r="H27" s="14"/>
      <c r="I27" s="14"/>
      <c r="J27" s="14"/>
      <c r="K27" s="14"/>
      <c r="L27" s="14"/>
    </row>
    <row r="29" spans="1:16" ht="27.9" customHeight="1" x14ac:dyDescent="0.3">
      <c r="A29" s="1"/>
    </row>
    <row r="30" spans="1:16" ht="27.9" customHeight="1" x14ac:dyDescent="0.3">
      <c r="A30" s="519"/>
    </row>
    <row r="31" spans="1:16" ht="27.9" customHeight="1" x14ac:dyDescent="0.3">
      <c r="A31" s="519"/>
    </row>
    <row r="32" spans="1:16" ht="27.9" customHeight="1" x14ac:dyDescent="0.3">
      <c r="A32" s="519"/>
    </row>
    <row r="33" spans="1:1" ht="27.9" customHeight="1" x14ac:dyDescent="0.3">
      <c r="A33" s="1"/>
    </row>
    <row r="34" spans="1:1" ht="27.9" customHeight="1" x14ac:dyDescent="0.3">
      <c r="A34" s="1"/>
    </row>
    <row r="35" spans="1:1" ht="15" customHeight="1" x14ac:dyDescent="0.3">
      <c r="A35" s="1"/>
    </row>
    <row r="39" spans="1:1" x14ac:dyDescent="0.3">
      <c r="A39" s="1"/>
    </row>
    <row r="40" spans="1:1" ht="2.25" customHeight="1" x14ac:dyDescent="0.3">
      <c r="A40" s="519"/>
    </row>
    <row r="41" spans="1:1" ht="2.25" customHeight="1" x14ac:dyDescent="0.3">
      <c r="A41" s="519"/>
    </row>
    <row r="42" spans="1:1" ht="2.25" customHeight="1" x14ac:dyDescent="0.3">
      <c r="A42" s="519"/>
    </row>
    <row r="43" spans="1:1" x14ac:dyDescent="0.3">
      <c r="A43" s="1"/>
    </row>
    <row r="44" spans="1:1" x14ac:dyDescent="0.3">
      <c r="A44" s="1"/>
    </row>
    <row r="45" spans="1:1" ht="15" customHeight="1" x14ac:dyDescent="0.3">
      <c r="A45" s="1"/>
    </row>
  </sheetData>
  <mergeCells count="8">
    <mergeCell ref="B5:C5"/>
    <mergeCell ref="A30:A32"/>
    <mergeCell ref="A40:A42"/>
    <mergeCell ref="A22:A24"/>
    <mergeCell ref="M18:P18"/>
    <mergeCell ref="F19:P19"/>
    <mergeCell ref="F20:K20"/>
    <mergeCell ref="M20:P20"/>
  </mergeCells>
  <hyperlinks>
    <hyperlink ref="F4" r:id="rId1" xr:uid="{64ACC510-6002-4A8E-9BD1-56EDB039D96F}"/>
  </hyperlinks>
  <pageMargins left="0.7" right="0.7" top="0.75" bottom="0.75" header="0.3" footer="0.3"/>
  <pageSetup orientation="portrait"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FF00"/>
    <pageSetUpPr fitToPage="1"/>
  </sheetPr>
  <dimension ref="A1:N223"/>
  <sheetViews>
    <sheetView workbookViewId="0">
      <selection activeCell="H41" sqref="H41:L41"/>
    </sheetView>
  </sheetViews>
  <sheetFormatPr defaultRowHeight="14.4" x14ac:dyDescent="0.3"/>
  <cols>
    <col min="1" max="1" width="19.77734375" bestFit="1" customWidth="1"/>
    <col min="2" max="2" width="16.6640625" bestFit="1" customWidth="1"/>
    <col min="3" max="3" width="9.44140625" bestFit="1" customWidth="1"/>
    <col min="4" max="4" width="7.21875" bestFit="1" customWidth="1"/>
    <col min="5" max="5" width="7" bestFit="1" customWidth="1"/>
    <col min="6" max="6" width="13.109375" style="76" bestFit="1" customWidth="1"/>
    <col min="7" max="7" width="12.5546875" bestFit="1" customWidth="1"/>
    <col min="8" max="8" width="10.44140625" bestFit="1" customWidth="1"/>
    <col min="9" max="9" width="12.88671875" bestFit="1" customWidth="1"/>
    <col min="10" max="10" width="6.33203125" bestFit="1" customWidth="1"/>
    <col min="11" max="11" width="10.109375" bestFit="1" customWidth="1"/>
    <col min="12" max="12" width="45.33203125" customWidth="1"/>
    <col min="13" max="13" width="38.88671875" bestFit="1" customWidth="1"/>
    <col min="14" max="14" width="27.44140625" bestFit="1" customWidth="1"/>
    <col min="15" max="15" width="43.33203125" bestFit="1" customWidth="1"/>
    <col min="16" max="16" width="6.88671875" bestFit="1" customWidth="1"/>
    <col min="17" max="17" width="11.44140625" bestFit="1" customWidth="1"/>
    <col min="18" max="18" width="6.88671875" bestFit="1" customWidth="1"/>
    <col min="19" max="19" width="11.44140625" bestFit="1" customWidth="1"/>
    <col min="20" max="20" width="11.109375" bestFit="1" customWidth="1"/>
    <col min="21" max="28" width="6.88671875" bestFit="1" customWidth="1"/>
    <col min="29" max="29" width="9.88671875" bestFit="1" customWidth="1"/>
    <col min="30" max="30" width="16.44140625" bestFit="1" customWidth="1"/>
    <col min="31" max="31" width="15.33203125" bestFit="1" customWidth="1"/>
  </cols>
  <sheetData>
    <row r="1" spans="1:12" ht="37.950000000000003" customHeight="1" x14ac:dyDescent="0.3">
      <c r="A1" s="521" t="s">
        <v>693</v>
      </c>
      <c r="B1" s="521"/>
      <c r="C1" s="521"/>
      <c r="D1" s="521"/>
      <c r="E1" s="521"/>
      <c r="F1" s="521"/>
      <c r="G1" s="521"/>
      <c r="H1" s="521"/>
      <c r="I1" s="521"/>
      <c r="J1" s="23"/>
      <c r="K1" s="300" t="s">
        <v>815</v>
      </c>
      <c r="L1" s="22"/>
    </row>
    <row r="2" spans="1:12" ht="18.600000000000001" thickBot="1" x14ac:dyDescent="0.4">
      <c r="A2" s="523" t="s">
        <v>74</v>
      </c>
      <c r="B2" s="523"/>
      <c r="C2" s="523"/>
      <c r="D2" s="523"/>
      <c r="E2" s="524"/>
      <c r="F2" s="524"/>
      <c r="G2" s="524"/>
      <c r="H2" s="524"/>
      <c r="I2" s="524"/>
      <c r="J2" s="524"/>
      <c r="K2" s="435" t="s">
        <v>1076</v>
      </c>
    </row>
    <row r="3" spans="1:12" ht="99.75" customHeight="1" x14ac:dyDescent="0.3">
      <c r="A3" s="62" t="s">
        <v>14</v>
      </c>
      <c r="B3" s="60" t="s">
        <v>115</v>
      </c>
      <c r="C3" s="304" t="s">
        <v>838</v>
      </c>
      <c r="D3" s="60" t="s">
        <v>16</v>
      </c>
      <c r="E3" s="60" t="s">
        <v>75</v>
      </c>
      <c r="F3" s="60" t="s">
        <v>17</v>
      </c>
      <c r="G3" s="60" t="s">
        <v>109</v>
      </c>
      <c r="H3" s="119" t="s">
        <v>578</v>
      </c>
      <c r="I3" s="61" t="s">
        <v>110</v>
      </c>
    </row>
    <row r="4" spans="1:12" x14ac:dyDescent="0.3">
      <c r="A4" s="49">
        <v>2020</v>
      </c>
      <c r="B4" s="472">
        <v>37</v>
      </c>
      <c r="C4" s="472">
        <v>4</v>
      </c>
      <c r="D4" s="472">
        <v>18</v>
      </c>
      <c r="E4" s="472">
        <v>1374</v>
      </c>
      <c r="F4" s="472">
        <v>1549</v>
      </c>
      <c r="G4" s="473">
        <v>587545.99999999988</v>
      </c>
      <c r="H4" s="472"/>
      <c r="I4" s="78">
        <v>587545.99999999988</v>
      </c>
    </row>
    <row r="5" spans="1:12" x14ac:dyDescent="0.3">
      <c r="A5" s="47" t="s">
        <v>42</v>
      </c>
      <c r="B5" s="472">
        <v>8</v>
      </c>
      <c r="C5" s="472"/>
      <c r="D5" s="472">
        <v>1</v>
      </c>
      <c r="E5" s="472">
        <v>0</v>
      </c>
      <c r="F5" s="472"/>
      <c r="G5" s="473"/>
      <c r="H5" s="472"/>
      <c r="I5" s="78">
        <v>0</v>
      </c>
    </row>
    <row r="6" spans="1:12" x14ac:dyDescent="0.3">
      <c r="A6" s="47" t="s">
        <v>37</v>
      </c>
      <c r="B6" s="472">
        <v>29</v>
      </c>
      <c r="C6" s="472">
        <v>4</v>
      </c>
      <c r="D6" s="472">
        <v>17</v>
      </c>
      <c r="E6" s="472">
        <v>1374</v>
      </c>
      <c r="F6" s="472">
        <v>1549</v>
      </c>
      <c r="G6" s="473">
        <v>587545.99999999988</v>
      </c>
      <c r="H6" s="472"/>
      <c r="I6" s="78">
        <v>587545.99999999988</v>
      </c>
    </row>
    <row r="7" spans="1:12" x14ac:dyDescent="0.3">
      <c r="A7" s="49">
        <v>2021</v>
      </c>
      <c r="B7" s="472">
        <v>39</v>
      </c>
      <c r="C7" s="472">
        <v>8</v>
      </c>
      <c r="D7" s="472">
        <v>22</v>
      </c>
      <c r="E7" s="472">
        <v>1077</v>
      </c>
      <c r="F7" s="472">
        <v>1192</v>
      </c>
      <c r="G7" s="473">
        <v>427737.73000000004</v>
      </c>
      <c r="H7" s="472">
        <v>13000</v>
      </c>
      <c r="I7" s="78">
        <v>440737.73000000004</v>
      </c>
    </row>
    <row r="8" spans="1:12" x14ac:dyDescent="0.3">
      <c r="A8" s="47" t="s">
        <v>42</v>
      </c>
      <c r="B8" s="472">
        <v>4</v>
      </c>
      <c r="C8" s="472"/>
      <c r="D8" s="472"/>
      <c r="E8" s="472">
        <v>0</v>
      </c>
      <c r="F8" s="472">
        <v>0</v>
      </c>
      <c r="G8" s="473">
        <v>466.17</v>
      </c>
      <c r="H8" s="472"/>
      <c r="I8" s="78">
        <v>466.17</v>
      </c>
    </row>
    <row r="9" spans="1:12" x14ac:dyDescent="0.3">
      <c r="A9" s="47" t="s">
        <v>37</v>
      </c>
      <c r="B9" s="472">
        <v>35</v>
      </c>
      <c r="C9" s="472">
        <v>8</v>
      </c>
      <c r="D9" s="472">
        <v>22</v>
      </c>
      <c r="E9" s="472">
        <v>1077</v>
      </c>
      <c r="F9" s="472">
        <v>1192</v>
      </c>
      <c r="G9" s="473">
        <v>427271.56000000006</v>
      </c>
      <c r="H9" s="472">
        <v>13000</v>
      </c>
      <c r="I9" s="78">
        <v>440271.56000000006</v>
      </c>
    </row>
    <row r="10" spans="1:12" x14ac:dyDescent="0.3">
      <c r="A10" s="49">
        <v>2022</v>
      </c>
      <c r="B10" s="472">
        <v>42</v>
      </c>
      <c r="C10" s="472">
        <v>11</v>
      </c>
      <c r="D10" s="472">
        <v>10</v>
      </c>
      <c r="E10" s="472">
        <v>266</v>
      </c>
      <c r="F10" s="472">
        <v>951</v>
      </c>
      <c r="G10" s="473">
        <v>149537.34</v>
      </c>
      <c r="H10" s="472">
        <v>47800.71</v>
      </c>
      <c r="I10" s="78">
        <v>197338.04999999996</v>
      </c>
    </row>
    <row r="11" spans="1:12" x14ac:dyDescent="0.3">
      <c r="A11" s="47" t="s">
        <v>42</v>
      </c>
      <c r="B11" s="472">
        <v>8</v>
      </c>
      <c r="C11" s="472">
        <v>2</v>
      </c>
      <c r="D11" s="472"/>
      <c r="E11" s="472"/>
      <c r="F11" s="472">
        <v>0</v>
      </c>
      <c r="G11" s="473">
        <v>3312.13</v>
      </c>
      <c r="H11" s="472"/>
      <c r="I11" s="78">
        <v>3312.13</v>
      </c>
    </row>
    <row r="12" spans="1:12" x14ac:dyDescent="0.3">
      <c r="A12" s="47" t="s">
        <v>37</v>
      </c>
      <c r="B12" s="472">
        <v>34</v>
      </c>
      <c r="C12" s="472">
        <v>9</v>
      </c>
      <c r="D12" s="472">
        <v>10</v>
      </c>
      <c r="E12" s="472">
        <v>266</v>
      </c>
      <c r="F12" s="472">
        <v>951</v>
      </c>
      <c r="G12" s="473">
        <v>146225.21</v>
      </c>
      <c r="H12" s="472">
        <v>47800.71</v>
      </c>
      <c r="I12" s="78">
        <v>194025.91999999995</v>
      </c>
    </row>
    <row r="13" spans="1:12" x14ac:dyDescent="0.3">
      <c r="A13" s="49">
        <v>2023</v>
      </c>
      <c r="B13" s="472">
        <v>48</v>
      </c>
      <c r="C13" s="472">
        <v>8</v>
      </c>
      <c r="D13" s="472">
        <v>17</v>
      </c>
      <c r="E13" s="472">
        <v>773</v>
      </c>
      <c r="F13" s="472">
        <v>553</v>
      </c>
      <c r="G13" s="473">
        <v>215626.74000000005</v>
      </c>
      <c r="H13" s="472">
        <v>47314.85</v>
      </c>
      <c r="I13" s="78">
        <v>262941.59000000008</v>
      </c>
    </row>
    <row r="14" spans="1:12" x14ac:dyDescent="0.3">
      <c r="A14" s="47" t="s">
        <v>42</v>
      </c>
      <c r="B14" s="472">
        <v>16</v>
      </c>
      <c r="C14" s="472">
        <v>1</v>
      </c>
      <c r="D14" s="472"/>
      <c r="E14" s="472"/>
      <c r="F14" s="472"/>
      <c r="G14" s="473">
        <v>0</v>
      </c>
      <c r="H14" s="472"/>
      <c r="I14" s="78">
        <v>0</v>
      </c>
    </row>
    <row r="15" spans="1:12" x14ac:dyDescent="0.3">
      <c r="A15" s="47" t="s">
        <v>37</v>
      </c>
      <c r="B15" s="472">
        <v>32</v>
      </c>
      <c r="C15" s="472">
        <v>7</v>
      </c>
      <c r="D15" s="472">
        <v>17</v>
      </c>
      <c r="E15" s="472">
        <v>773</v>
      </c>
      <c r="F15" s="472">
        <v>553</v>
      </c>
      <c r="G15" s="473">
        <v>215626.74000000005</v>
      </c>
      <c r="H15" s="472">
        <v>47314.85</v>
      </c>
      <c r="I15" s="78">
        <v>262941.59000000008</v>
      </c>
    </row>
    <row r="16" spans="1:12" x14ac:dyDescent="0.3">
      <c r="A16" s="49">
        <v>2024</v>
      </c>
      <c r="B16" s="472">
        <v>42</v>
      </c>
      <c r="C16" s="472">
        <v>10</v>
      </c>
      <c r="D16" s="472">
        <v>15</v>
      </c>
      <c r="E16" s="472">
        <v>215</v>
      </c>
      <c r="F16" s="472">
        <v>617</v>
      </c>
      <c r="G16" s="473">
        <v>151666.07999999999</v>
      </c>
      <c r="H16" s="472">
        <v>90000</v>
      </c>
      <c r="I16" s="78">
        <v>241666.08</v>
      </c>
    </row>
    <row r="17" spans="1:9" x14ac:dyDescent="0.3">
      <c r="A17" s="47" t="s">
        <v>42</v>
      </c>
      <c r="B17" s="472">
        <v>7</v>
      </c>
      <c r="C17" s="472"/>
      <c r="D17" s="472"/>
      <c r="E17" s="472"/>
      <c r="F17" s="472"/>
      <c r="G17" s="473"/>
      <c r="H17" s="472"/>
      <c r="I17" s="78">
        <v>0</v>
      </c>
    </row>
    <row r="18" spans="1:9" x14ac:dyDescent="0.3">
      <c r="A18" s="47" t="s">
        <v>37</v>
      </c>
      <c r="B18" s="472">
        <v>35</v>
      </c>
      <c r="C18" s="472">
        <v>10</v>
      </c>
      <c r="D18" s="472">
        <v>15</v>
      </c>
      <c r="E18" s="472">
        <v>215</v>
      </c>
      <c r="F18" s="472">
        <v>617</v>
      </c>
      <c r="G18" s="473">
        <v>151666.07999999999</v>
      </c>
      <c r="H18" s="472">
        <v>90000</v>
      </c>
      <c r="I18" s="78">
        <v>241666.08</v>
      </c>
    </row>
    <row r="19" spans="1:9" ht="15" thickBot="1" x14ac:dyDescent="0.35">
      <c r="A19" s="48" t="s">
        <v>15</v>
      </c>
      <c r="B19" s="474">
        <v>208</v>
      </c>
      <c r="C19" s="474">
        <v>41</v>
      </c>
      <c r="D19" s="474">
        <v>82</v>
      </c>
      <c r="E19" s="474">
        <v>3705</v>
      </c>
      <c r="F19" s="474">
        <v>4862</v>
      </c>
      <c r="G19" s="79">
        <v>1532113.8900000001</v>
      </c>
      <c r="H19" s="474">
        <v>198115.56</v>
      </c>
      <c r="I19" s="80">
        <v>1730229.45</v>
      </c>
    </row>
    <row r="20" spans="1:9" x14ac:dyDescent="0.3">
      <c r="F20"/>
    </row>
    <row r="21" spans="1:9" x14ac:dyDescent="0.3">
      <c r="F21"/>
    </row>
    <row r="22" spans="1:9" x14ac:dyDescent="0.3">
      <c r="F22"/>
    </row>
    <row r="23" spans="1:9" x14ac:dyDescent="0.3">
      <c r="F23"/>
    </row>
    <row r="24" spans="1:9" x14ac:dyDescent="0.3">
      <c r="F24"/>
    </row>
    <row r="25" spans="1:9" x14ac:dyDescent="0.3">
      <c r="F25"/>
    </row>
    <row r="26" spans="1:9" x14ac:dyDescent="0.3">
      <c r="F26"/>
    </row>
    <row r="27" spans="1:9" x14ac:dyDescent="0.3">
      <c r="F27"/>
    </row>
    <row r="28" spans="1:9" x14ac:dyDescent="0.3">
      <c r="F28"/>
    </row>
    <row r="29" spans="1:9" x14ac:dyDescent="0.3">
      <c r="F29"/>
    </row>
    <row r="30" spans="1:9" x14ac:dyDescent="0.3">
      <c r="F30"/>
    </row>
    <row r="31" spans="1:9" x14ac:dyDescent="0.3">
      <c r="F31"/>
    </row>
    <row r="32" spans="1:9" x14ac:dyDescent="0.3">
      <c r="F32"/>
    </row>
    <row r="33" spans="1:12" x14ac:dyDescent="0.3">
      <c r="F33"/>
    </row>
    <row r="34" spans="1:12" x14ac:dyDescent="0.3">
      <c r="F34"/>
    </row>
    <row r="35" spans="1:12" x14ac:dyDescent="0.3">
      <c r="F35"/>
    </row>
    <row r="36" spans="1:12" x14ac:dyDescent="0.3">
      <c r="F36"/>
    </row>
    <row r="37" spans="1:12" x14ac:dyDescent="0.3">
      <c r="F37"/>
    </row>
    <row r="38" spans="1:12" x14ac:dyDescent="0.3">
      <c r="F38"/>
    </row>
    <row r="39" spans="1:12" ht="15" thickBot="1" x14ac:dyDescent="0.35">
      <c r="F39"/>
    </row>
    <row r="40" spans="1:12" ht="20.100000000000001" customHeight="1" thickBot="1" x14ac:dyDescent="0.35">
      <c r="A40" s="120" t="s">
        <v>624</v>
      </c>
      <c r="B40" s="65" t="s">
        <v>540</v>
      </c>
    </row>
    <row r="41" spans="1:12" ht="18.600000000000001" customHeight="1" thickBot="1" x14ac:dyDescent="0.35">
      <c r="A41" s="525" t="s">
        <v>639</v>
      </c>
      <c r="B41" s="525"/>
      <c r="C41" s="525"/>
      <c r="D41" s="525"/>
      <c r="E41" s="525"/>
      <c r="F41" s="525"/>
      <c r="G41" s="525"/>
      <c r="H41" s="526" t="s">
        <v>950</v>
      </c>
      <c r="I41" s="526"/>
      <c r="J41" s="526"/>
      <c r="K41" s="526"/>
      <c r="L41" s="526"/>
    </row>
    <row r="42" spans="1:12" ht="75.900000000000006" customHeight="1" x14ac:dyDescent="0.3">
      <c r="A42" s="45" t="s">
        <v>14</v>
      </c>
      <c r="B42" s="60" t="s">
        <v>115</v>
      </c>
      <c r="C42" s="60" t="s">
        <v>838</v>
      </c>
      <c r="D42" s="60" t="s">
        <v>16</v>
      </c>
      <c r="E42" s="60" t="s">
        <v>75</v>
      </c>
      <c r="F42" s="60" t="s">
        <v>17</v>
      </c>
      <c r="G42" s="60" t="s">
        <v>109</v>
      </c>
      <c r="H42" s="119" t="s">
        <v>578</v>
      </c>
      <c r="I42" s="61" t="s">
        <v>110</v>
      </c>
    </row>
    <row r="43" spans="1:12" x14ac:dyDescent="0.3">
      <c r="A43" s="49">
        <v>2020</v>
      </c>
      <c r="B43">
        <v>18</v>
      </c>
      <c r="C43">
        <v>3</v>
      </c>
      <c r="D43">
        <v>7</v>
      </c>
      <c r="E43">
        <v>417</v>
      </c>
      <c r="F43">
        <v>216</v>
      </c>
      <c r="G43" s="361">
        <v>273949.83999999997</v>
      </c>
      <c r="I43" s="476">
        <v>273949.83999999997</v>
      </c>
    </row>
    <row r="44" spans="1:12" x14ac:dyDescent="0.3">
      <c r="A44" s="47" t="s">
        <v>42</v>
      </c>
      <c r="B44">
        <v>4</v>
      </c>
      <c r="D44">
        <v>1</v>
      </c>
      <c r="E44">
        <v>0</v>
      </c>
      <c r="F44"/>
      <c r="G44" s="361"/>
      <c r="I44" s="476">
        <v>0</v>
      </c>
    </row>
    <row r="45" spans="1:12" x14ac:dyDescent="0.3">
      <c r="A45" s="47" t="s">
        <v>37</v>
      </c>
      <c r="B45">
        <v>14</v>
      </c>
      <c r="C45">
        <v>3</v>
      </c>
      <c r="D45">
        <v>6</v>
      </c>
      <c r="E45">
        <v>417</v>
      </c>
      <c r="F45">
        <v>216</v>
      </c>
      <c r="G45" s="361">
        <v>273949.83999999997</v>
      </c>
      <c r="I45" s="476">
        <v>273949.83999999997</v>
      </c>
    </row>
    <row r="46" spans="1:12" x14ac:dyDescent="0.3">
      <c r="A46" s="49">
        <v>2021</v>
      </c>
      <c r="B46">
        <v>15</v>
      </c>
      <c r="C46">
        <v>6</v>
      </c>
      <c r="D46">
        <v>10</v>
      </c>
      <c r="E46">
        <v>561</v>
      </c>
      <c r="F46">
        <v>356</v>
      </c>
      <c r="G46" s="361">
        <v>285070.77999999997</v>
      </c>
      <c r="I46" s="476">
        <v>285070.77999999997</v>
      </c>
    </row>
    <row r="47" spans="1:12" x14ac:dyDescent="0.3">
      <c r="A47" s="47" t="s">
        <v>37</v>
      </c>
      <c r="B47">
        <v>15</v>
      </c>
      <c r="C47">
        <v>6</v>
      </c>
      <c r="D47">
        <v>10</v>
      </c>
      <c r="E47">
        <v>561</v>
      </c>
      <c r="F47">
        <v>356</v>
      </c>
      <c r="G47" s="361">
        <v>285070.77999999997</v>
      </c>
      <c r="I47" s="476">
        <v>285070.77999999997</v>
      </c>
    </row>
    <row r="48" spans="1:12" x14ac:dyDescent="0.3">
      <c r="A48" s="49">
        <v>2022</v>
      </c>
      <c r="B48">
        <v>16</v>
      </c>
      <c r="C48">
        <v>7</v>
      </c>
      <c r="D48">
        <v>2</v>
      </c>
      <c r="E48">
        <v>27</v>
      </c>
      <c r="F48">
        <v>412</v>
      </c>
      <c r="G48" s="361">
        <v>39975.5</v>
      </c>
      <c r="I48" s="476">
        <v>39975.5</v>
      </c>
    </row>
    <row r="49" spans="1:9" x14ac:dyDescent="0.3">
      <c r="A49" s="47" t="s">
        <v>42</v>
      </c>
      <c r="B49">
        <v>3</v>
      </c>
      <c r="C49">
        <v>1</v>
      </c>
      <c r="F49">
        <v>0</v>
      </c>
      <c r="G49" s="361"/>
      <c r="I49" s="476">
        <v>0</v>
      </c>
    </row>
    <row r="50" spans="1:9" x14ac:dyDescent="0.3">
      <c r="A50" s="47" t="s">
        <v>37</v>
      </c>
      <c r="B50">
        <v>13</v>
      </c>
      <c r="C50">
        <v>6</v>
      </c>
      <c r="D50">
        <v>2</v>
      </c>
      <c r="E50">
        <v>27</v>
      </c>
      <c r="F50">
        <v>412</v>
      </c>
      <c r="G50" s="361">
        <v>39975.5</v>
      </c>
      <c r="I50" s="476">
        <v>39975.5</v>
      </c>
    </row>
    <row r="51" spans="1:9" x14ac:dyDescent="0.3">
      <c r="A51" s="49">
        <v>2023</v>
      </c>
      <c r="B51">
        <v>13</v>
      </c>
      <c r="C51">
        <v>3</v>
      </c>
      <c r="D51">
        <v>7</v>
      </c>
      <c r="E51">
        <v>437</v>
      </c>
      <c r="F51">
        <v>262</v>
      </c>
      <c r="G51" s="361">
        <v>113096.26</v>
      </c>
      <c r="H51">
        <v>20710.849999999999</v>
      </c>
      <c r="I51" s="476">
        <v>133807.11000000002</v>
      </c>
    </row>
    <row r="52" spans="1:9" x14ac:dyDescent="0.3">
      <c r="A52" s="47" t="s">
        <v>42</v>
      </c>
      <c r="B52">
        <v>3</v>
      </c>
      <c r="F52"/>
      <c r="G52" s="361">
        <v>0</v>
      </c>
      <c r="I52" s="476">
        <v>0</v>
      </c>
    </row>
    <row r="53" spans="1:9" x14ac:dyDescent="0.3">
      <c r="A53" s="47" t="s">
        <v>37</v>
      </c>
      <c r="B53">
        <v>10</v>
      </c>
      <c r="C53">
        <v>3</v>
      </c>
      <c r="D53">
        <v>7</v>
      </c>
      <c r="E53">
        <v>437</v>
      </c>
      <c r="F53">
        <v>262</v>
      </c>
      <c r="G53" s="361">
        <v>113096.26</v>
      </c>
      <c r="H53">
        <v>20710.849999999999</v>
      </c>
      <c r="I53" s="476">
        <v>133807.11000000002</v>
      </c>
    </row>
    <row r="54" spans="1:9" x14ac:dyDescent="0.3">
      <c r="A54" s="49">
        <v>2024</v>
      </c>
      <c r="B54">
        <v>20</v>
      </c>
      <c r="C54">
        <v>5</v>
      </c>
      <c r="D54">
        <v>10</v>
      </c>
      <c r="E54">
        <v>134</v>
      </c>
      <c r="F54">
        <v>432</v>
      </c>
      <c r="G54" s="361">
        <v>128712.8</v>
      </c>
      <c r="H54">
        <v>90000</v>
      </c>
      <c r="I54" s="476">
        <v>218712.8</v>
      </c>
    </row>
    <row r="55" spans="1:9" x14ac:dyDescent="0.3">
      <c r="A55" s="47" t="s">
        <v>42</v>
      </c>
      <c r="B55">
        <v>2</v>
      </c>
      <c r="F55"/>
      <c r="G55" s="361"/>
      <c r="I55" s="476">
        <v>0</v>
      </c>
    </row>
    <row r="56" spans="1:9" x14ac:dyDescent="0.3">
      <c r="A56" s="47" t="s">
        <v>37</v>
      </c>
      <c r="B56">
        <v>18</v>
      </c>
      <c r="C56">
        <v>5</v>
      </c>
      <c r="D56">
        <v>10</v>
      </c>
      <c r="E56">
        <v>134</v>
      </c>
      <c r="F56">
        <v>432</v>
      </c>
      <c r="G56" s="361">
        <v>128712.8</v>
      </c>
      <c r="H56">
        <v>90000</v>
      </c>
      <c r="I56" s="476">
        <v>218712.8</v>
      </c>
    </row>
    <row r="57" spans="1:9" ht="15" thickBot="1" x14ac:dyDescent="0.35">
      <c r="A57" s="48" t="s">
        <v>15</v>
      </c>
      <c r="B57" s="471">
        <v>82</v>
      </c>
      <c r="C57" s="471">
        <v>24</v>
      </c>
      <c r="D57" s="471">
        <v>36</v>
      </c>
      <c r="E57" s="471">
        <v>1576</v>
      </c>
      <c r="F57" s="471">
        <v>1678</v>
      </c>
      <c r="G57" s="475">
        <v>840805.18</v>
      </c>
      <c r="H57" s="471">
        <v>110710.85</v>
      </c>
      <c r="I57" s="477">
        <v>951516.03</v>
      </c>
    </row>
    <row r="58" spans="1:9" x14ac:dyDescent="0.3">
      <c r="F58"/>
    </row>
    <row r="59" spans="1:9" x14ac:dyDescent="0.3">
      <c r="F59"/>
    </row>
    <row r="60" spans="1:9" x14ac:dyDescent="0.3">
      <c r="F60"/>
    </row>
    <row r="61" spans="1:9" x14ac:dyDescent="0.3">
      <c r="F61"/>
    </row>
    <row r="62" spans="1:9" x14ac:dyDescent="0.3">
      <c r="F62"/>
    </row>
    <row r="63" spans="1:9" x14ac:dyDescent="0.3">
      <c r="F63"/>
    </row>
    <row r="64" spans="1:9" x14ac:dyDescent="0.3">
      <c r="F64"/>
    </row>
    <row r="65" spans="1:6" x14ac:dyDescent="0.3">
      <c r="F65"/>
    </row>
    <row r="66" spans="1:6" x14ac:dyDescent="0.3">
      <c r="F66"/>
    </row>
    <row r="67" spans="1:6" x14ac:dyDescent="0.3">
      <c r="F67"/>
    </row>
    <row r="68" spans="1:6" x14ac:dyDescent="0.3">
      <c r="F68"/>
    </row>
    <row r="69" spans="1:6" x14ac:dyDescent="0.3">
      <c r="F69"/>
    </row>
    <row r="70" spans="1:6" x14ac:dyDescent="0.3">
      <c r="F70"/>
    </row>
    <row r="71" spans="1:6" x14ac:dyDescent="0.3">
      <c r="F71"/>
    </row>
    <row r="72" spans="1:6" ht="15" thickBot="1" x14ac:dyDescent="0.35">
      <c r="F72"/>
    </row>
    <row r="73" spans="1:6" x14ac:dyDescent="0.3">
      <c r="F73"/>
    </row>
    <row r="74" spans="1:6" x14ac:dyDescent="0.3">
      <c r="F74"/>
    </row>
    <row r="75" spans="1:6" x14ac:dyDescent="0.3">
      <c r="F75"/>
    </row>
    <row r="76" spans="1:6" x14ac:dyDescent="0.3">
      <c r="F76"/>
    </row>
    <row r="77" spans="1:6" x14ac:dyDescent="0.3">
      <c r="F77"/>
    </row>
    <row r="79" spans="1:6" x14ac:dyDescent="0.3">
      <c r="A79" t="s">
        <v>817</v>
      </c>
    </row>
    <row r="81" spans="1:6" x14ac:dyDescent="0.3">
      <c r="A81" s="24" t="s">
        <v>339</v>
      </c>
      <c r="F81"/>
    </row>
    <row r="82" spans="1:6" x14ac:dyDescent="0.3">
      <c r="A82">
        <v>2020</v>
      </c>
      <c r="B82">
        <v>2021</v>
      </c>
      <c r="C82">
        <v>2022</v>
      </c>
      <c r="D82">
        <v>2023</v>
      </c>
      <c r="E82">
        <v>2024</v>
      </c>
      <c r="F82"/>
    </row>
    <row r="85" spans="1:6" ht="15" thickBot="1" x14ac:dyDescent="0.35"/>
    <row r="87" spans="1:6" ht="15" thickBot="1" x14ac:dyDescent="0.35"/>
    <row r="95" spans="1:6" ht="15" thickBot="1" x14ac:dyDescent="0.35"/>
    <row r="96" spans="1:6" x14ac:dyDescent="0.3">
      <c r="F96" s="76" t="s">
        <v>12</v>
      </c>
    </row>
    <row r="116" spans="1:14" ht="18.600000000000001" customHeight="1" x14ac:dyDescent="0.3">
      <c r="A116" s="69"/>
      <c r="B116" s="69"/>
      <c r="C116" s="69"/>
      <c r="D116" s="42"/>
      <c r="E116" s="42"/>
      <c r="F116" s="118"/>
      <c r="G116" s="42"/>
      <c r="H116" s="42"/>
      <c r="I116" s="42"/>
    </row>
    <row r="117" spans="1:14" x14ac:dyDescent="0.3">
      <c r="K117" s="24"/>
      <c r="L117" s="24"/>
      <c r="M117" s="24"/>
      <c r="N117" s="24"/>
    </row>
    <row r="190" spans="1:3" ht="15" thickBot="1" x14ac:dyDescent="0.35"/>
    <row r="191" spans="1:3" ht="15" thickBot="1" x14ac:dyDescent="0.35"/>
    <row r="192" spans="1:3" ht="18" x14ac:dyDescent="0.3">
      <c r="A192" s="522"/>
      <c r="B192" s="522"/>
      <c r="C192" s="522"/>
    </row>
    <row r="193" spans="6:6" x14ac:dyDescent="0.3">
      <c r="F193"/>
    </row>
    <row r="194" spans="6:6" x14ac:dyDescent="0.3">
      <c r="F194"/>
    </row>
    <row r="195" spans="6:6" x14ac:dyDescent="0.3">
      <c r="F195"/>
    </row>
    <row r="196" spans="6:6" x14ac:dyDescent="0.3">
      <c r="F196"/>
    </row>
    <row r="197" spans="6:6" x14ac:dyDescent="0.3">
      <c r="F197"/>
    </row>
    <row r="198" spans="6:6" x14ac:dyDescent="0.3">
      <c r="F198"/>
    </row>
    <row r="199" spans="6:6" x14ac:dyDescent="0.3">
      <c r="F199"/>
    </row>
    <row r="200" spans="6:6" x14ac:dyDescent="0.3">
      <c r="F200"/>
    </row>
    <row r="201" spans="6:6" x14ac:dyDescent="0.3">
      <c r="F201"/>
    </row>
    <row r="202" spans="6:6" x14ac:dyDescent="0.3">
      <c r="F202"/>
    </row>
    <row r="203" spans="6:6" x14ac:dyDescent="0.3">
      <c r="F203"/>
    </row>
    <row r="207" spans="6:6" ht="15" thickBot="1" x14ac:dyDescent="0.35"/>
    <row r="211" ht="15" thickBot="1" x14ac:dyDescent="0.35"/>
    <row r="223" ht="15" thickBot="1" x14ac:dyDescent="0.35"/>
  </sheetData>
  <sheetProtection pivotTables="0"/>
  <mergeCells count="6">
    <mergeCell ref="A1:I1"/>
    <mergeCell ref="A192:C192"/>
    <mergeCell ref="A2:D2"/>
    <mergeCell ref="E2:J2"/>
    <mergeCell ref="A41:G41"/>
    <mergeCell ref="H41:L41"/>
  </mergeCells>
  <pageMargins left="0.2" right="0.2" top="0.25" bottom="0.25" header="0.05" footer="0.05"/>
  <pageSetup scale="69" fitToHeight="0" orientation="landscape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C000"/>
  </sheetPr>
  <dimension ref="A1:AT65"/>
  <sheetViews>
    <sheetView zoomScale="40" zoomScaleNormal="40" workbookViewId="0">
      <selection activeCell="S2" sqref="S2"/>
    </sheetView>
  </sheetViews>
  <sheetFormatPr defaultColWidth="9.109375" defaultRowHeight="47.1" customHeight="1" x14ac:dyDescent="0.35"/>
  <cols>
    <col min="1" max="1" width="9.109375" style="175"/>
    <col min="2" max="2" width="70.109375" style="285" customWidth="1"/>
    <col min="3" max="5" width="18.109375" style="226" customWidth="1"/>
    <col min="6" max="7" width="20.5546875" style="226" customWidth="1"/>
    <col min="8" max="12" width="13.88671875" style="226" customWidth="1"/>
    <col min="13" max="13" width="19.21875" style="226" customWidth="1"/>
    <col min="14" max="14" width="21.5546875" style="226" bestFit="1" customWidth="1"/>
    <col min="15" max="15" width="4.5546875" style="175" customWidth="1"/>
    <col min="16" max="16" width="105.44140625" style="175" customWidth="1"/>
    <col min="17" max="17" width="12.44140625" style="175" customWidth="1"/>
    <col min="18" max="18" width="13.21875" style="175" customWidth="1"/>
    <col min="19" max="23" width="20.33203125" style="175" customWidth="1"/>
    <col min="24" max="24" width="26.77734375" style="175" customWidth="1"/>
    <col min="25" max="27" width="20.33203125" style="175" customWidth="1"/>
    <col min="28" max="28" width="31.5546875" style="175" customWidth="1"/>
    <col min="29" max="29" width="21.77734375" style="175" customWidth="1"/>
    <col min="30" max="31" width="20.33203125" style="175" customWidth="1"/>
    <col min="32" max="32" width="0" style="175" hidden="1" customWidth="1"/>
    <col min="33" max="35" width="8.88671875" style="175" hidden="1" customWidth="1"/>
    <col min="36" max="36" width="0" style="175" hidden="1" customWidth="1"/>
    <col min="37" max="16384" width="9.109375" style="175"/>
  </cols>
  <sheetData>
    <row r="1" spans="1:31" s="174" customFormat="1" ht="47.1" customHeight="1" x14ac:dyDescent="0.3">
      <c r="A1" s="559" t="s">
        <v>816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172"/>
      <c r="P1" s="173"/>
      <c r="Q1" s="173"/>
    </row>
    <row r="2" spans="1:31" ht="47.1" customHeight="1" x14ac:dyDescent="0.35">
      <c r="B2" s="166"/>
      <c r="C2" s="167"/>
      <c r="D2" s="167"/>
      <c r="E2" s="167"/>
      <c r="F2" s="297"/>
      <c r="G2" s="167"/>
      <c r="H2" s="167"/>
      <c r="I2" s="167"/>
      <c r="J2" s="167"/>
      <c r="K2" s="167"/>
      <c r="L2" s="167"/>
      <c r="M2" s="167"/>
      <c r="N2" s="167"/>
      <c r="O2" s="168"/>
      <c r="P2" s="176"/>
      <c r="Q2" s="176"/>
      <c r="S2" s="499" t="s">
        <v>583</v>
      </c>
      <c r="T2" s="500"/>
      <c r="U2" s="500"/>
      <c r="V2" s="500"/>
      <c r="W2" s="500"/>
    </row>
    <row r="3" spans="1:31" ht="47.1" customHeight="1" thickBot="1" x14ac:dyDescent="0.4">
      <c r="B3" s="169"/>
      <c r="C3" s="167"/>
      <c r="D3" s="167"/>
      <c r="E3" s="167"/>
      <c r="F3" s="167"/>
      <c r="G3" s="167"/>
      <c r="H3" s="167"/>
      <c r="I3" s="167"/>
      <c r="J3" s="167"/>
      <c r="K3" s="167"/>
      <c r="L3" s="167"/>
      <c r="M3" s="170"/>
      <c r="N3" s="170"/>
      <c r="O3" s="168"/>
      <c r="P3" s="176"/>
      <c r="Q3" s="176"/>
      <c r="R3" s="177"/>
      <c r="S3" s="500"/>
      <c r="T3" s="500"/>
      <c r="U3" s="500"/>
      <c r="V3" s="500"/>
      <c r="W3" s="500"/>
    </row>
    <row r="4" spans="1:31" ht="47.1" customHeight="1" thickBot="1" x14ac:dyDescent="0.4">
      <c r="B4" s="311" t="s">
        <v>62</v>
      </c>
      <c r="C4" s="312">
        <f>'Pivot Table All Injury Vs SPHM'!A82</f>
        <v>2020</v>
      </c>
      <c r="D4" s="312">
        <f>'Pivot Table All Injury Vs SPHM'!B82</f>
        <v>2021</v>
      </c>
      <c r="E4" s="312">
        <f>'Pivot Table All Injury Vs SPHM'!C82</f>
        <v>2022</v>
      </c>
      <c r="F4" s="312">
        <f>'Pivot Table All Injury Vs SPHM'!D82</f>
        <v>2023</v>
      </c>
      <c r="G4" s="312">
        <f>'Pivot Table All Injury Vs SPHM'!E82</f>
        <v>2024</v>
      </c>
      <c r="H4" s="312">
        <f>'Pivot Table All Injury Vs SPHM'!F82</f>
        <v>0</v>
      </c>
      <c r="I4" s="312">
        <f>'Pivot Table All Injury Vs SPHM'!G82</f>
        <v>0</v>
      </c>
      <c r="J4" s="312">
        <f>'Pivot Table All Injury Vs SPHM'!H82</f>
        <v>0</v>
      </c>
      <c r="K4" s="312">
        <f>'Pivot Table All Injury Vs SPHM'!I82</f>
        <v>0</v>
      </c>
      <c r="L4" s="312">
        <f>'Pivot Table All Injury Vs SPHM'!J82</f>
        <v>0</v>
      </c>
      <c r="M4" s="313" t="s">
        <v>19</v>
      </c>
      <c r="N4" s="314" t="s">
        <v>523</v>
      </c>
      <c r="O4" s="178"/>
      <c r="P4" s="179" t="s">
        <v>63</v>
      </c>
      <c r="Q4" s="180"/>
      <c r="S4" s="560" t="s">
        <v>527</v>
      </c>
      <c r="T4" s="561"/>
      <c r="U4" s="561"/>
      <c r="V4" s="561"/>
      <c r="W4" s="561"/>
      <c r="X4" s="561"/>
      <c r="Y4" s="561"/>
      <c r="Z4" s="561"/>
      <c r="AA4" s="561"/>
      <c r="AB4" s="561"/>
      <c r="AC4" s="561"/>
      <c r="AD4" s="561"/>
      <c r="AE4" s="562"/>
    </row>
    <row r="5" spans="1:31" ht="47.1" customHeight="1" thickBot="1" x14ac:dyDescent="0.4">
      <c r="B5" s="181" t="s">
        <v>64</v>
      </c>
      <c r="C5" s="182">
        <f>IFERROR(GETPIVOTDATA("Count of OSHA RECORDABLE = YES;  Non Recordable = NO",'Pivot Table All Injury Vs SPHM'!$A$3,"OSHA RECORDABLE = YES;  Non Recordable = NO","NO","Year",C4)," ")</f>
        <v>8</v>
      </c>
      <c r="D5" s="182">
        <f>IFERROR(GETPIVOTDATA("Count of OSHA RECORDABLE = YES;  Non Recordable = NO",'Pivot Table All Injury Vs SPHM'!$A$3,"OSHA RECORDABLE = YES;  Non Recordable = NO","NO","Year",D4)," ")</f>
        <v>4</v>
      </c>
      <c r="E5" s="182">
        <f>IFERROR(GETPIVOTDATA("Count of OSHA RECORDABLE = YES;  Non Recordable = NO",'Pivot Table All Injury Vs SPHM'!$A$3,"OSHA RECORDABLE = YES;  Non Recordable = NO","NO","Year",E4)," ")</f>
        <v>8</v>
      </c>
      <c r="F5" s="182">
        <f>IFERROR(GETPIVOTDATA("Count of OSHA RECORDABLE = YES;  Non Recordable = NO",'Pivot Table All Injury Vs SPHM'!$A$3,"OSHA RECORDABLE = YES;  Non Recordable = NO","NO","Year",F4)," ")</f>
        <v>16</v>
      </c>
      <c r="G5" s="182">
        <f>IFERROR(GETPIVOTDATA("Count of OSHA RECORDABLE = YES;  Non Recordable = NO",'Pivot Table All Injury Vs SPHM'!$A$3,"OSHA RECORDABLE = YES;  Non Recordable = NO","NO","Year",G4)," ")</f>
        <v>7</v>
      </c>
      <c r="H5" s="182" t="str">
        <f>IFERROR(GETPIVOTDATA("Count of OSHA RECORDABLE = YES;  Non Recordable = NO",'Pivot Table All Injury Vs SPHM'!$A$3,"OSHA RECORDABLE = YES;  Non Recordable = NO","NO","Year",H4)," ")</f>
        <v xml:space="preserve"> </v>
      </c>
      <c r="I5" s="182" t="str">
        <f>IFERROR(GETPIVOTDATA("Count of OSHA RECORDABLE = YES;  Non Recordable = NO",'Pivot Table All Injury Vs SPHM'!$A$3,"OSHA RECORDABLE = YES;  Non Recordable = NO","NO","Year",I4)," ")</f>
        <v xml:space="preserve"> </v>
      </c>
      <c r="J5" s="182" t="str">
        <f>IFERROR(GETPIVOTDATA("Count of OSHA RECORDABLE = YES;  Non Recordable = NO",'Pivot Table All Injury Vs SPHM'!$A$3,"OSHA RECORDABLE = YES;  Non Recordable = NO","NO","Year",J4)," ")</f>
        <v xml:space="preserve"> </v>
      </c>
      <c r="K5" s="182" t="str">
        <f>IFERROR(GETPIVOTDATA("Count of OSHA RECORDABLE = YES;  Non Recordable = NO",'Pivot Table All Injury Vs SPHM'!$A$3,"OSHA RECORDABLE = YES;  Non Recordable = NO","NO","Year",K4)," ")</f>
        <v xml:space="preserve"> </v>
      </c>
      <c r="L5" s="182" t="str">
        <f>IFERROR(GETPIVOTDATA("Count of OSHA RECORDABLE = YES;  Non Recordable = NO",'Pivot Table All Injury Vs SPHM'!$A$3,"OSHA RECORDABLE = YES;  Non Recordable = NO","NO","Year",L4)," ")</f>
        <v xml:space="preserve"> </v>
      </c>
      <c r="M5" s="315">
        <f>IFERROR(SUM(C5:L5),"")</f>
        <v>43</v>
      </c>
      <c r="N5" s="316">
        <f>IFERROR(AVERAGE(C5:L5),"")</f>
        <v>8.6</v>
      </c>
      <c r="O5" s="183"/>
      <c r="P5" s="184" t="s">
        <v>686</v>
      </c>
      <c r="Q5" s="185"/>
      <c r="S5" s="563" t="s">
        <v>973</v>
      </c>
      <c r="T5" s="564"/>
      <c r="U5" s="564"/>
      <c r="V5" s="564"/>
      <c r="W5" s="564"/>
      <c r="X5" s="564"/>
      <c r="Y5" s="564"/>
      <c r="Z5" s="564"/>
      <c r="AA5" s="564"/>
      <c r="AB5" s="564"/>
      <c r="AC5" s="564"/>
      <c r="AD5" s="564"/>
      <c r="AE5" s="565"/>
    </row>
    <row r="6" spans="1:31" ht="47.1" customHeight="1" x14ac:dyDescent="0.35">
      <c r="B6" s="317" t="s">
        <v>65</v>
      </c>
      <c r="C6" s="318">
        <f>IFERROR(GETPIVOTDATA("Count of OSHA RECORDABLE = YES;  Non Recordable = NO",'Pivot Table All Injury Vs SPHM'!$A$3,"OSHA RECORDABLE = YES;  Non Recordable = NO","YES","Year",C4)," ")</f>
        <v>29</v>
      </c>
      <c r="D6" s="318">
        <f>IFERROR(GETPIVOTDATA("Count of OSHA RECORDABLE = YES;  Non Recordable = NO",'Pivot Table All Injury Vs SPHM'!$A$3,"OSHA RECORDABLE = YES;  Non Recordable = NO","YES","Year",D4)," ")</f>
        <v>35</v>
      </c>
      <c r="E6" s="318">
        <f>IFERROR(GETPIVOTDATA("Count of OSHA RECORDABLE = YES;  Non Recordable = NO",'Pivot Table All Injury Vs SPHM'!$A$3,"OSHA RECORDABLE = YES;  Non Recordable = NO","YES","Year",E4)," ")</f>
        <v>34</v>
      </c>
      <c r="F6" s="318">
        <f>IFERROR(GETPIVOTDATA("Count of OSHA RECORDABLE = YES;  Non Recordable = NO",'Pivot Table All Injury Vs SPHM'!$A$3,"OSHA RECORDABLE = YES;  Non Recordable = NO","YES","Year",F4)," ")</f>
        <v>32</v>
      </c>
      <c r="G6" s="318">
        <f>IFERROR(GETPIVOTDATA("Count of OSHA RECORDABLE = YES;  Non Recordable = NO",'Pivot Table All Injury Vs SPHM'!$A$3,"OSHA RECORDABLE = YES;  Non Recordable = NO","YES","Year",G4)," ")</f>
        <v>35</v>
      </c>
      <c r="H6" s="318" t="str">
        <f>IFERROR(GETPIVOTDATA("Count of OSHA RECORDABLE = YES;  Non Recordable = NO",'Pivot Table All Injury Vs SPHM'!$A$3,"OSHA RECORDABLE = YES;  Non Recordable = NO","YES","Year",H4)," ")</f>
        <v xml:space="preserve"> </v>
      </c>
      <c r="I6" s="318" t="str">
        <f>IFERROR(GETPIVOTDATA("Count of OSHA RECORDABLE = YES;  Non Recordable = NO",'Pivot Table All Injury Vs SPHM'!$A$3,"OSHA RECORDABLE = YES;  Non Recordable = NO","YES","Year",I4)," ")</f>
        <v xml:space="preserve"> </v>
      </c>
      <c r="J6" s="318" t="str">
        <f>IFERROR(GETPIVOTDATA("Count of OSHA RECORDABLE = YES;  Non Recordable = NO",'Pivot Table All Injury Vs SPHM'!$A$3,"OSHA RECORDABLE = YES;  Non Recordable = NO","YES","Year",J4)," ")</f>
        <v xml:space="preserve"> </v>
      </c>
      <c r="K6" s="318" t="str">
        <f>IFERROR(GETPIVOTDATA("Count of OSHA RECORDABLE = YES;  Non Recordable = NO",'Pivot Table All Injury Vs SPHM'!$A$3,"OSHA RECORDABLE = YES;  Non Recordable = NO","YES","Year",K4)," ")</f>
        <v xml:space="preserve"> </v>
      </c>
      <c r="L6" s="318" t="str">
        <f>IFERROR(GETPIVOTDATA("Count of OSHA RECORDABLE = YES;  Non Recordable = NO",'Pivot Table All Injury Vs SPHM'!$A$3,"OSHA RECORDABLE = YES;  Non Recordable = NO","YES","Year",L4)," ")</f>
        <v xml:space="preserve"> </v>
      </c>
      <c r="M6" s="315">
        <f t="shared" ref="M6:M12" si="0">IFERROR(SUM(C6:L6),"")</f>
        <v>165</v>
      </c>
      <c r="N6" s="316">
        <f t="shared" ref="N6:N12" si="1">IFERROR(AVERAGE(C6:L6),"")</f>
        <v>33</v>
      </c>
      <c r="O6" s="183"/>
      <c r="P6" s="184" t="s">
        <v>687</v>
      </c>
      <c r="Q6" s="185"/>
      <c r="S6" s="535" t="s">
        <v>591</v>
      </c>
      <c r="T6" s="536"/>
      <c r="U6" s="536"/>
      <c r="V6" s="536"/>
      <c r="W6" s="536"/>
      <c r="X6" s="536"/>
      <c r="Y6" s="537"/>
      <c r="Z6" s="554" t="s">
        <v>978</v>
      </c>
      <c r="AA6" s="555"/>
      <c r="AB6" s="556"/>
      <c r="AC6" s="538" t="s">
        <v>977</v>
      </c>
      <c r="AD6" s="539"/>
      <c r="AE6" s="540"/>
    </row>
    <row r="7" spans="1:31" ht="47.1" customHeight="1" thickBot="1" x14ac:dyDescent="0.4">
      <c r="B7" s="187" t="s">
        <v>1023</v>
      </c>
      <c r="C7" s="188">
        <f>IFERROR(GETPIVOTDATA("Count of Days away from work",'Pivot Table All Injury Vs SPHM'!$A$3,"OSHA RECORDABLE = YES;  Non Recordable = NO","YES","Year",C4)," ")</f>
        <v>17</v>
      </c>
      <c r="D7" s="188">
        <f>IFERROR(GETPIVOTDATA("Count of Days away from work",'Pivot Table All Injury Vs SPHM'!$A$3,"OSHA RECORDABLE = YES;  Non Recordable = NO","YES","Year",D4)," ")</f>
        <v>22</v>
      </c>
      <c r="E7" s="188">
        <f>IFERROR(GETPIVOTDATA("Count of Days away from work",'Pivot Table All Injury Vs SPHM'!$A$3,"OSHA RECORDABLE = YES;  Non Recordable = NO","YES","Year",E4)," ")</f>
        <v>10</v>
      </c>
      <c r="F7" s="188">
        <f>IFERROR(GETPIVOTDATA("Count of Days away from work",'Pivot Table All Injury Vs SPHM'!$A$3,"OSHA RECORDABLE = YES;  Non Recordable = NO","YES","Year",F4)," ")</f>
        <v>17</v>
      </c>
      <c r="G7" s="188">
        <f>IFERROR(GETPIVOTDATA("Count of Days away from work",'Pivot Table All Injury Vs SPHM'!$A$3,"OSHA RECORDABLE = YES;  Non Recordable = NO","YES","Year",G4)," ")</f>
        <v>15</v>
      </c>
      <c r="H7" s="188" t="str">
        <f>IFERROR(GETPIVOTDATA("Count of Days away from work",'Pivot Table All Injury Vs SPHM'!$A$3,"OSHA RECORDABLE = YES;  Non Recordable = NO","YES","Year",H4)," ")</f>
        <v xml:space="preserve"> </v>
      </c>
      <c r="I7" s="188" t="str">
        <f>IFERROR(GETPIVOTDATA("Count of Days away from work",'Pivot Table All Injury Vs SPHM'!$A$3,"OSHA RECORDABLE = YES;  Non Recordable = NO","YES","Year",I4)," ")</f>
        <v xml:space="preserve"> </v>
      </c>
      <c r="J7" s="188" t="str">
        <f>IFERROR(GETPIVOTDATA("Count of Days away from work",'Pivot Table All Injury Vs SPHM'!$A$3,"OSHA RECORDABLE = YES;  Non Recordable = NO","YES","Year",J4)," ")</f>
        <v xml:space="preserve"> </v>
      </c>
      <c r="K7" s="188" t="str">
        <f>IFERROR(GETPIVOTDATA("Count of Days away from work",'Pivot Table All Injury Vs SPHM'!$A$3,"OSHA RECORDABLE = YES;  Non Recordable = NO","YES","Year",K4)," ")</f>
        <v xml:space="preserve"> </v>
      </c>
      <c r="L7" s="188" t="str">
        <f>IFERROR(GETPIVOTDATA("Count of Days away from work",'Pivot Table All Injury Vs SPHM'!$A$3,"OSHA RECORDABLE = YES;  Non Recordable = NO","YES","Year",L4)," ")</f>
        <v xml:space="preserve"> </v>
      </c>
      <c r="M7" s="315">
        <f t="shared" si="0"/>
        <v>81</v>
      </c>
      <c r="N7" s="316">
        <f t="shared" si="1"/>
        <v>16.2</v>
      </c>
      <c r="O7" s="183"/>
      <c r="P7" s="184" t="s">
        <v>688</v>
      </c>
      <c r="Q7" s="185"/>
      <c r="S7" s="551"/>
      <c r="T7" s="552"/>
      <c r="U7" s="552"/>
      <c r="V7" s="552"/>
      <c r="W7" s="552"/>
      <c r="X7" s="552"/>
      <c r="Y7" s="553"/>
      <c r="Z7" s="557"/>
      <c r="AA7" s="558"/>
      <c r="AB7" s="556"/>
      <c r="AC7" s="538"/>
      <c r="AD7" s="539"/>
      <c r="AE7" s="540"/>
    </row>
    <row r="8" spans="1:31" ht="60" customHeight="1" x14ac:dyDescent="0.35">
      <c r="B8" s="317" t="s">
        <v>1024</v>
      </c>
      <c r="C8" s="318">
        <f>IFERROR(GETPIVOTDATA("Sum of # Days Away from work",'Pivot Table All Injury Vs SPHM'!$A$3,"Year",C4)," ")</f>
        <v>1374</v>
      </c>
      <c r="D8" s="318">
        <f>IFERROR(GETPIVOTDATA("Sum of # Days Away from work",'Pivot Table All Injury Vs SPHM'!$A$3,"Year",D4)," ")</f>
        <v>1077</v>
      </c>
      <c r="E8" s="318">
        <f>IFERROR(GETPIVOTDATA("Sum of # Days Away from work",'Pivot Table All Injury Vs SPHM'!$A$3,"Year",E4)," ")</f>
        <v>266</v>
      </c>
      <c r="F8" s="318">
        <f>IFERROR(GETPIVOTDATA("Sum of # Days Away from work",'Pivot Table All Injury Vs SPHM'!$A$3,"Year",F4)," ")</f>
        <v>773</v>
      </c>
      <c r="G8" s="318">
        <f>IFERROR(GETPIVOTDATA("Sum of # Days Away from work",'Pivot Table All Injury Vs SPHM'!$A$3,"Year",G4)," ")</f>
        <v>215</v>
      </c>
      <c r="H8" s="318" t="str">
        <f>IFERROR(GETPIVOTDATA("Sum of # Days Away from work",'Pivot Table All Injury Vs SPHM'!$A$3,"Year",H4)," ")</f>
        <v xml:space="preserve"> </v>
      </c>
      <c r="I8" s="318" t="str">
        <f>IFERROR(GETPIVOTDATA("Sum of # Days Away from work",'Pivot Table All Injury Vs SPHM'!$A$3,"Year",I4)," ")</f>
        <v xml:space="preserve"> </v>
      </c>
      <c r="J8" s="318" t="str">
        <f>IFERROR(GETPIVOTDATA("Sum of # Days Away from work",'Pivot Table All Injury Vs SPHM'!$A$3,"Year",J4)," ")</f>
        <v xml:space="preserve"> </v>
      </c>
      <c r="K8" s="318" t="str">
        <f>IFERROR(GETPIVOTDATA("Sum of # Days Away from work",'Pivot Table All Injury Vs SPHM'!$A$3,"Year",K4)," ")</f>
        <v xml:space="preserve"> </v>
      </c>
      <c r="L8" s="318" t="str">
        <f>IFERROR(GETPIVOTDATA("Sum of # Days Away from work",'Pivot Table All Injury Vs SPHM'!$A$3,"Year",L4)," ")</f>
        <v xml:space="preserve"> </v>
      </c>
      <c r="M8" s="315">
        <f t="shared" si="0"/>
        <v>3705</v>
      </c>
      <c r="N8" s="316">
        <f t="shared" si="1"/>
        <v>741</v>
      </c>
      <c r="O8" s="183"/>
      <c r="P8" s="184" t="s">
        <v>689</v>
      </c>
      <c r="Q8" s="185"/>
      <c r="S8" s="566" t="s">
        <v>690</v>
      </c>
      <c r="T8" s="531" t="s">
        <v>528</v>
      </c>
      <c r="U8" s="531" t="s">
        <v>1025</v>
      </c>
      <c r="V8" s="531" t="s">
        <v>1026</v>
      </c>
      <c r="W8" s="531" t="s">
        <v>1027</v>
      </c>
      <c r="X8" s="531" t="s">
        <v>1037</v>
      </c>
      <c r="Y8" s="531" t="s">
        <v>1038</v>
      </c>
      <c r="Z8" s="570" t="s">
        <v>581</v>
      </c>
      <c r="AA8" s="533" t="s">
        <v>1028</v>
      </c>
      <c r="AB8" s="527" t="s">
        <v>974</v>
      </c>
      <c r="AC8" s="549" t="s">
        <v>975</v>
      </c>
      <c r="AD8" s="546" t="s">
        <v>530</v>
      </c>
      <c r="AE8" s="529" t="s">
        <v>976</v>
      </c>
    </row>
    <row r="9" spans="1:31" ht="68.400000000000006" customHeight="1" thickBot="1" x14ac:dyDescent="0.4">
      <c r="B9" s="187" t="s">
        <v>1029</v>
      </c>
      <c r="C9" s="190">
        <f>IFERROR(C8/C7," ")</f>
        <v>80.82352941176471</v>
      </c>
      <c r="D9" s="190">
        <f t="shared" ref="D9:L9" si="2">IFERROR(D8/D7," ")</f>
        <v>48.954545454545453</v>
      </c>
      <c r="E9" s="190">
        <f t="shared" si="2"/>
        <v>26.6</v>
      </c>
      <c r="F9" s="190">
        <f t="shared" si="2"/>
        <v>45.470588235294116</v>
      </c>
      <c r="G9" s="190">
        <f t="shared" si="2"/>
        <v>14.333333333333334</v>
      </c>
      <c r="H9" s="190" t="str">
        <f t="shared" si="2"/>
        <v xml:space="preserve"> </v>
      </c>
      <c r="I9" s="190" t="str">
        <f t="shared" si="2"/>
        <v xml:space="preserve"> </v>
      </c>
      <c r="J9" s="190" t="str">
        <f t="shared" si="2"/>
        <v xml:space="preserve"> </v>
      </c>
      <c r="K9" s="190" t="str">
        <f t="shared" si="2"/>
        <v xml:space="preserve"> </v>
      </c>
      <c r="L9" s="190" t="str">
        <f t="shared" si="2"/>
        <v xml:space="preserve"> </v>
      </c>
      <c r="M9" s="315">
        <f t="shared" si="0"/>
        <v>216.18199643493762</v>
      </c>
      <c r="N9" s="316">
        <f t="shared" si="1"/>
        <v>43.23639928698752</v>
      </c>
      <c r="O9" s="183"/>
      <c r="P9" s="192" t="s">
        <v>972</v>
      </c>
      <c r="Q9" s="185"/>
      <c r="S9" s="567"/>
      <c r="T9" s="532"/>
      <c r="U9" s="532"/>
      <c r="V9" s="532"/>
      <c r="W9" s="532"/>
      <c r="X9" s="532"/>
      <c r="Y9" s="532"/>
      <c r="Z9" s="571"/>
      <c r="AA9" s="534"/>
      <c r="AB9" s="528"/>
      <c r="AC9" s="550"/>
      <c r="AD9" s="532"/>
      <c r="AE9" s="530"/>
    </row>
    <row r="10" spans="1:31" ht="47.1" customHeight="1" x14ac:dyDescent="0.35">
      <c r="B10" s="317" t="s">
        <v>26</v>
      </c>
      <c r="C10" s="318">
        <f>IFERROR(GETPIVOTDATA("Count of On job transfer or restriction",'Pivot Table All Injury Vs SPHM'!$A$3,"Year",C4)," ")</f>
        <v>4</v>
      </c>
      <c r="D10" s="318">
        <f>IFERROR(GETPIVOTDATA("Count of On job transfer or restriction",'Pivot Table All Injury Vs SPHM'!$A$3,"Year",D4)," ")</f>
        <v>8</v>
      </c>
      <c r="E10" s="318">
        <f>IFERROR(GETPIVOTDATA("Count of On job transfer or restriction",'Pivot Table All Injury Vs SPHM'!$A$3,"Year",E4)," ")</f>
        <v>11</v>
      </c>
      <c r="F10" s="318">
        <f>IFERROR(GETPIVOTDATA("Count of On job transfer or restriction",'Pivot Table All Injury Vs SPHM'!$A$3,"Year",F4)," ")</f>
        <v>8</v>
      </c>
      <c r="G10" s="318">
        <f>IFERROR(GETPIVOTDATA("Count of On job transfer or restriction",'Pivot Table All Injury Vs SPHM'!$A$3,"Year",G4)," ")</f>
        <v>10</v>
      </c>
      <c r="H10" s="318" t="str">
        <f>IFERROR(GETPIVOTDATA("Count of On job transfer or restriction",'Pivot Table All Injury Vs SPHM'!$A$3,"Year",H4)," ")</f>
        <v xml:space="preserve"> </v>
      </c>
      <c r="I10" s="318" t="str">
        <f>IFERROR(GETPIVOTDATA("Count of On job transfer or restriction",'Pivot Table All Injury Vs SPHM'!$A$3,"Year",I4)," ")</f>
        <v xml:space="preserve"> </v>
      </c>
      <c r="J10" s="318" t="str">
        <f>IFERROR(GETPIVOTDATA("Count of On job transfer or restriction",'Pivot Table All Injury Vs SPHM'!$A$3,"Year",J4)," ")</f>
        <v xml:space="preserve"> </v>
      </c>
      <c r="K10" s="318" t="str">
        <f>IFERROR(GETPIVOTDATA("Count of On job transfer or restriction",'Pivot Table All Injury Vs SPHM'!$A$3,"Year",K4)," ")</f>
        <v xml:space="preserve"> </v>
      </c>
      <c r="L10" s="318" t="str">
        <f>IFERROR(GETPIVOTDATA("Count of On job transfer or restriction",'Pivot Table All Injury Vs SPHM'!$A$3,"Year",L4)," ")</f>
        <v xml:space="preserve"> </v>
      </c>
      <c r="M10" s="315">
        <f t="shared" si="0"/>
        <v>41</v>
      </c>
      <c r="N10" s="316">
        <f t="shared" si="1"/>
        <v>8.1999999999999993</v>
      </c>
      <c r="O10" s="183"/>
      <c r="P10" s="176"/>
      <c r="Q10" s="176"/>
      <c r="R10" s="194" t="s">
        <v>579</v>
      </c>
      <c r="S10" s="195">
        <f>M5</f>
        <v>43</v>
      </c>
      <c r="T10" s="191">
        <f>M6</f>
        <v>165</v>
      </c>
      <c r="U10" s="191">
        <f>M7</f>
        <v>81</v>
      </c>
      <c r="V10" s="191">
        <f>M8</f>
        <v>3705</v>
      </c>
      <c r="W10" s="568">
        <f>N9</f>
        <v>43.23639928698752</v>
      </c>
      <c r="X10" s="191">
        <f>M10</f>
        <v>41</v>
      </c>
      <c r="Y10" s="191">
        <f>M11</f>
        <v>4862</v>
      </c>
      <c r="Z10" s="547">
        <f>M30</f>
        <v>4.4081690702186922</v>
      </c>
      <c r="AA10" s="547">
        <f>M31</f>
        <v>2.1640102708346309</v>
      </c>
      <c r="AB10" s="547">
        <f>M32</f>
        <v>3.2593734943435182</v>
      </c>
      <c r="AC10" s="196">
        <f>M39</f>
        <v>1532113.8900000001</v>
      </c>
      <c r="AD10" s="541">
        <f>M40</f>
        <v>9285.5387272727276</v>
      </c>
      <c r="AE10" s="197">
        <f>M41</f>
        <v>198115.56</v>
      </c>
    </row>
    <row r="11" spans="1:31" ht="47.1" customHeight="1" thickBot="1" x14ac:dyDescent="0.4">
      <c r="B11" s="187" t="s">
        <v>20</v>
      </c>
      <c r="C11" s="188">
        <f>IFERROR(GETPIVOTDATA("Sum of # Days job transfer or restrictions",'Pivot Table All Injury Vs SPHM'!$A$3,"Year",C4)," ")</f>
        <v>1549</v>
      </c>
      <c r="D11" s="188">
        <f>IFERROR(GETPIVOTDATA("Sum of # Days job transfer or restrictions",'Pivot Table All Injury Vs SPHM'!$A$3,"Year",D4)," ")</f>
        <v>1192</v>
      </c>
      <c r="E11" s="188">
        <f>IFERROR(GETPIVOTDATA("Sum of # Days job transfer or restrictions",'Pivot Table All Injury Vs SPHM'!$A$3,"Year",E4)," ")</f>
        <v>951</v>
      </c>
      <c r="F11" s="188">
        <f>IFERROR(GETPIVOTDATA("Sum of # Days job transfer or restrictions",'Pivot Table All Injury Vs SPHM'!$A$3,"Year",F4)," ")</f>
        <v>553</v>
      </c>
      <c r="G11" s="188">
        <f>IFERROR(GETPIVOTDATA("Sum of # Days job transfer or restrictions",'Pivot Table All Injury Vs SPHM'!$A$3,"Year",G4)," ")</f>
        <v>617</v>
      </c>
      <c r="H11" s="188" t="str">
        <f>IFERROR(GETPIVOTDATA("Sum of # Days job transfer or restrictions",'Pivot Table All Injury Vs SPHM'!$A$3,"Year",H4)," ")</f>
        <v xml:space="preserve"> </v>
      </c>
      <c r="I11" s="188" t="str">
        <f>IFERROR(GETPIVOTDATA("Sum of # Days job transfer or restrictions",'Pivot Table All Injury Vs SPHM'!$A$3,"Year",I4)," ")</f>
        <v xml:space="preserve"> </v>
      </c>
      <c r="J11" s="188" t="str">
        <f>IFERROR(GETPIVOTDATA("Sum of # Days job transfer or restrictions",'Pivot Table All Injury Vs SPHM'!$A$3,"Year",J4)," ")</f>
        <v xml:space="preserve"> </v>
      </c>
      <c r="K11" s="188" t="str">
        <f>IFERROR(GETPIVOTDATA("Sum of # Days job transfer or restrictions",'Pivot Table All Injury Vs SPHM'!$A$3,"Year",K4)," ")</f>
        <v xml:space="preserve"> </v>
      </c>
      <c r="L11" s="188" t="str">
        <f>IFERROR(GETPIVOTDATA("Sum of # Days job transfer or restrictions",'Pivot Table All Injury Vs SPHM'!$A$3,"Year",L4)," ")</f>
        <v xml:space="preserve"> </v>
      </c>
      <c r="M11" s="315">
        <f t="shared" si="0"/>
        <v>4862</v>
      </c>
      <c r="N11" s="316">
        <f t="shared" si="1"/>
        <v>972.4</v>
      </c>
      <c r="O11" s="183"/>
      <c r="Q11" s="199"/>
      <c r="R11" s="194" t="s">
        <v>580</v>
      </c>
      <c r="S11" s="200">
        <f>N5</f>
        <v>8.6</v>
      </c>
      <c r="T11" s="201">
        <f>N6</f>
        <v>33</v>
      </c>
      <c r="U11" s="201">
        <f>N7</f>
        <v>16.2</v>
      </c>
      <c r="V11" s="201">
        <f>N8</f>
        <v>741</v>
      </c>
      <c r="W11" s="569"/>
      <c r="X11" s="201">
        <f>N10</f>
        <v>8.1999999999999993</v>
      </c>
      <c r="Y11" s="201">
        <f>N11</f>
        <v>972.4</v>
      </c>
      <c r="Z11" s="548"/>
      <c r="AA11" s="548"/>
      <c r="AB11" s="548"/>
      <c r="AC11" s="202">
        <f>N39</f>
        <v>306422.77800000005</v>
      </c>
      <c r="AD11" s="542"/>
      <c r="AE11" s="203">
        <f>N41</f>
        <v>39623.112000000001</v>
      </c>
    </row>
    <row r="12" spans="1:31" ht="47.1" customHeight="1" thickBot="1" x14ac:dyDescent="0.4">
      <c r="B12" s="326" t="s">
        <v>21</v>
      </c>
      <c r="C12" s="327">
        <f>IFERROR(C8+C11," ")</f>
        <v>2923</v>
      </c>
      <c r="D12" s="327">
        <f t="shared" ref="D12:L12" si="3">IFERROR(D8+D11," ")</f>
        <v>2269</v>
      </c>
      <c r="E12" s="327">
        <f t="shared" si="3"/>
        <v>1217</v>
      </c>
      <c r="F12" s="327">
        <f t="shared" si="3"/>
        <v>1326</v>
      </c>
      <c r="G12" s="327">
        <f t="shared" si="3"/>
        <v>832</v>
      </c>
      <c r="H12" s="327" t="str">
        <f t="shared" si="3"/>
        <v xml:space="preserve"> </v>
      </c>
      <c r="I12" s="327" t="str">
        <f t="shared" si="3"/>
        <v xml:space="preserve"> </v>
      </c>
      <c r="J12" s="327" t="str">
        <f t="shared" si="3"/>
        <v xml:space="preserve"> </v>
      </c>
      <c r="K12" s="327" t="str">
        <f t="shared" si="3"/>
        <v xml:space="preserve"> </v>
      </c>
      <c r="L12" s="327" t="str">
        <f t="shared" si="3"/>
        <v xml:space="preserve"> </v>
      </c>
      <c r="M12" s="315">
        <f t="shared" si="0"/>
        <v>8567</v>
      </c>
      <c r="N12" s="316">
        <f t="shared" si="1"/>
        <v>1713.4</v>
      </c>
      <c r="O12" s="183"/>
      <c r="Q12" s="205"/>
    </row>
    <row r="13" spans="1:31" ht="47.1" customHeight="1" thickBot="1" x14ac:dyDescent="0.4">
      <c r="B13" s="206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8"/>
      <c r="N13" s="208"/>
      <c r="O13" s="209"/>
      <c r="P13" s="198" t="s">
        <v>66</v>
      </c>
      <c r="Q13" s="199"/>
    </row>
    <row r="14" spans="1:31" ht="47.1" customHeight="1" thickBot="1" x14ac:dyDescent="0.4">
      <c r="B14" s="322" t="s">
        <v>951</v>
      </c>
      <c r="C14" s="323">
        <f t="shared" ref="C14:M14" si="4">C4</f>
        <v>2020</v>
      </c>
      <c r="D14" s="323">
        <f t="shared" si="4"/>
        <v>2021</v>
      </c>
      <c r="E14" s="323">
        <f t="shared" si="4"/>
        <v>2022</v>
      </c>
      <c r="F14" s="323">
        <f t="shared" si="4"/>
        <v>2023</v>
      </c>
      <c r="G14" s="323">
        <f t="shared" si="4"/>
        <v>2024</v>
      </c>
      <c r="H14" s="323">
        <f t="shared" si="4"/>
        <v>0</v>
      </c>
      <c r="I14" s="323">
        <f t="shared" si="4"/>
        <v>0</v>
      </c>
      <c r="J14" s="323">
        <f t="shared" si="4"/>
        <v>0</v>
      </c>
      <c r="K14" s="323">
        <f t="shared" si="4"/>
        <v>0</v>
      </c>
      <c r="L14" s="323">
        <f t="shared" si="4"/>
        <v>0</v>
      </c>
      <c r="M14" s="324" t="str">
        <f t="shared" si="4"/>
        <v>TOTALS</v>
      </c>
      <c r="N14" s="325" t="str">
        <f>N4</f>
        <v>Average for all years</v>
      </c>
      <c r="O14" s="178"/>
      <c r="P14" s="204" t="s">
        <v>67</v>
      </c>
      <c r="Q14" s="212"/>
      <c r="S14" s="213"/>
      <c r="T14" s="213"/>
      <c r="U14" s="213"/>
      <c r="V14" s="213"/>
      <c r="W14" s="214"/>
    </row>
    <row r="15" spans="1:31" ht="47.1" customHeight="1" x14ac:dyDescent="0.35">
      <c r="B15" s="215" t="s">
        <v>952</v>
      </c>
      <c r="C15" s="216">
        <f>IFERROR(GETPIVOTDATA("Count of OSHA RECORDABLE = YES;  Non Recordable = NO",'Pivot Table All Injury Vs SPHM'!$A$42,"OSHA RECORDABLE = YES;  Non Recordable = NO","NO","Year",C4)," ")</f>
        <v>4</v>
      </c>
      <c r="D15" s="216" t="str">
        <f>IFERROR(GETPIVOTDATA("Count of OSHA RECORDABLE = YES;  Non Recordable = NO",'Pivot Table All Injury Vs SPHM'!$A$42,"OSHA RECORDABLE = YES;  Non Recordable = NO","NO","Year",D4),"0")</f>
        <v>0</v>
      </c>
      <c r="E15" s="216">
        <f>IFERROR(GETPIVOTDATA("Count of OSHA RECORDABLE = YES;  Non Recordable = NO",'Pivot Table All Injury Vs SPHM'!$A$42,"OSHA RECORDABLE = YES;  Non Recordable = NO","NO","Year",E4),"0")</f>
        <v>3</v>
      </c>
      <c r="F15" s="216">
        <f>IFERROR(GETPIVOTDATA("Count of OSHA RECORDABLE = YES;  Non Recordable = NO",'Pivot Table All Injury Vs SPHM'!$A$42,"OSHA RECORDABLE = YES;  Non Recordable = NO","NO","Year",F4),"0")</f>
        <v>3</v>
      </c>
      <c r="G15" s="216">
        <f>IFERROR(GETPIVOTDATA("Count of OSHA RECORDABLE = YES;  Non Recordable = NO",'Pivot Table All Injury Vs SPHM'!$A$42,"OSHA RECORDABLE = YES;  Non Recordable = NO","NO","Year",G4),"0")</f>
        <v>2</v>
      </c>
      <c r="H15" s="216" t="str">
        <f>IFERROR(GETPIVOTDATA("Count of OSHA RECORDABLE = YES;  Non Recordable = NO",'Pivot Table All Injury Vs SPHM'!$A$42,"OSHA RECORDABLE = YES;  Non Recordable = NO","NO","Year",H4),"0")</f>
        <v>0</v>
      </c>
      <c r="I15" s="216" t="str">
        <f>IFERROR(GETPIVOTDATA("Count of OSHA RECORDABLE = YES;  Non Recordable = NO",'Pivot Table All Injury Vs SPHM'!$A$42,"OSHA RECORDABLE = YES;  Non Recordable = NO","NO","Year",I4),"0")</f>
        <v>0</v>
      </c>
      <c r="J15" s="216" t="str">
        <f>IFERROR(GETPIVOTDATA("Count of OSHA RECORDABLE = YES;  Non Recordable = NO",'Pivot Table All Injury Vs SPHM'!$A$42,"OSHA RECORDABLE = YES;  Non Recordable = NO","NO","Year",J4),"0")</f>
        <v>0</v>
      </c>
      <c r="K15" s="216" t="str">
        <f>IFERROR(GETPIVOTDATA("Count of OSHA RECORDABLE = YES;  Non Recordable = NO",'Pivot Table All Injury Vs SPHM'!$A$42,"OSHA RECORDABLE = YES;  Non Recordable = NO","NO","Year",K4),"0")</f>
        <v>0</v>
      </c>
      <c r="L15" s="216" t="str">
        <f>IFERROR(GETPIVOTDATA("Count of OSHA RECORDABLE = YES;  Non Recordable = NO",'Pivot Table All Injury Vs SPHM'!$A$42,"OSHA RECORDABLE = YES;  Non Recordable = NO","NO","Year",L4),"0")</f>
        <v>0</v>
      </c>
      <c r="M15" s="217">
        <f>IFERROR(SUM(C15:L15),"")</f>
        <v>12</v>
      </c>
      <c r="N15" s="218">
        <f>IFERROR(AVERAGE(C15:L15),"0")</f>
        <v>3</v>
      </c>
      <c r="O15" s="183"/>
      <c r="P15" s="211" t="s">
        <v>68</v>
      </c>
      <c r="Q15" s="176"/>
      <c r="S15" s="186"/>
      <c r="T15" s="186"/>
      <c r="U15" s="186"/>
      <c r="V15" s="176"/>
      <c r="W15" s="219"/>
      <c r="X15" s="176"/>
      <c r="Y15" s="176"/>
      <c r="Z15" s="220"/>
      <c r="AA15" s="220"/>
      <c r="AB15" s="220"/>
      <c r="AC15" s="186"/>
      <c r="AD15" s="221"/>
      <c r="AE15" s="186"/>
    </row>
    <row r="16" spans="1:31" ht="47.1" customHeight="1" thickBot="1" x14ac:dyDescent="0.4">
      <c r="B16" s="328" t="s">
        <v>953</v>
      </c>
      <c r="C16" s="318">
        <f>IFERROR(GETPIVOTDATA("Count of OSHA RECORDABLE = YES;  Non Recordable = NO",'Pivot Table All Injury Vs SPHM'!$A$42,"OSHA RECORDABLE = YES;  Non Recordable = NO","YES","Year",C4),"0")</f>
        <v>14</v>
      </c>
      <c r="D16" s="318">
        <f>IFERROR(GETPIVOTDATA("Count of OSHA RECORDABLE = YES;  Non Recordable = NO",'Pivot Table All Injury Vs SPHM'!$A$42,"OSHA RECORDABLE = YES;  Non Recordable = NO","YES","Year",D4),"0")</f>
        <v>15</v>
      </c>
      <c r="E16" s="318">
        <f>IFERROR(GETPIVOTDATA("Count of OSHA RECORDABLE = YES;  Non Recordable = NO",'Pivot Table All Injury Vs SPHM'!$A$42,"OSHA RECORDABLE = YES;  Non Recordable = NO","YES","Year",E4),"0")</f>
        <v>13</v>
      </c>
      <c r="F16" s="318">
        <f>IFERROR(GETPIVOTDATA("Count of OSHA RECORDABLE = YES;  Non Recordable = NO",'Pivot Table All Injury Vs SPHM'!$A$42,"OSHA RECORDABLE = YES;  Non Recordable = NO","YES","Year",F4),"0")</f>
        <v>10</v>
      </c>
      <c r="G16" s="318">
        <f>IFERROR(GETPIVOTDATA("Count of OSHA RECORDABLE = YES;  Non Recordable = NO",'Pivot Table All Injury Vs SPHM'!$A$42,"OSHA RECORDABLE = YES;  Non Recordable = NO","YES","Year",G4),"0")</f>
        <v>18</v>
      </c>
      <c r="H16" s="318" t="str">
        <f>IFERROR(GETPIVOTDATA("Count of OSHA RECORDABLE = YES;  Non Recordable = NO",'Pivot Table All Injury Vs SPHM'!$A$42,"OSHA RECORDABLE = YES;  Non Recordable = NO","YES","Year",H4),"0")</f>
        <v>0</v>
      </c>
      <c r="I16" s="318" t="str">
        <f>IFERROR(GETPIVOTDATA("Count of OSHA RECORDABLE = YES;  Non Recordable = NO",'Pivot Table All Injury Vs SPHM'!$A$42,"OSHA RECORDABLE = YES;  Non Recordable = NO","YES","Year",I4),"0")</f>
        <v>0</v>
      </c>
      <c r="J16" s="318" t="str">
        <f>IFERROR(GETPIVOTDATA("Count of OSHA RECORDABLE = YES;  Non Recordable = NO",'Pivot Table All Injury Vs SPHM'!$A$42,"OSHA RECORDABLE = YES;  Non Recordable = NO","YES","Year",J4),"0")</f>
        <v>0</v>
      </c>
      <c r="K16" s="318" t="str">
        <f>IFERROR(GETPIVOTDATA("Count of OSHA RECORDABLE = YES;  Non Recordable = NO",'Pivot Table All Injury Vs SPHM'!$A$42,"OSHA RECORDABLE = YES;  Non Recordable = NO","YES","Year",K4),"0")</f>
        <v>0</v>
      </c>
      <c r="L16" s="318" t="str">
        <f>IFERROR(GETPIVOTDATA("Count of OSHA RECORDABLE = YES;  Non Recordable = NO",'Pivot Table All Injury Vs SPHM'!$A$42,"OSHA RECORDABLE = YES;  Non Recordable = NO","YES","Year",L4),"0")</f>
        <v>0</v>
      </c>
      <c r="M16" s="217">
        <f t="shared" ref="M16:M25" si="5">IFERROR(SUM(C16:L16),"")</f>
        <v>70</v>
      </c>
      <c r="N16" s="218">
        <f t="shared" ref="N16:N25" si="6">IFERROR(AVERAGE(C16:L16),"0")</f>
        <v>14</v>
      </c>
      <c r="O16" s="183"/>
      <c r="P16" s="222"/>
      <c r="Q16" s="222"/>
    </row>
    <row r="17" spans="2:46" ht="61.8" customHeight="1" x14ac:dyDescent="0.35">
      <c r="B17" s="223" t="s">
        <v>954</v>
      </c>
      <c r="C17" s="224">
        <f>IFERROR((C16/C$6),"0")</f>
        <v>0.48275862068965519</v>
      </c>
      <c r="D17" s="224">
        <f t="shared" ref="D17:M17" si="7">IFERROR((D16/D$6),"0")</f>
        <v>0.42857142857142855</v>
      </c>
      <c r="E17" s="224">
        <f t="shared" si="7"/>
        <v>0.38235294117647056</v>
      </c>
      <c r="F17" s="224">
        <f t="shared" si="7"/>
        <v>0.3125</v>
      </c>
      <c r="G17" s="224">
        <f t="shared" si="7"/>
        <v>0.51428571428571423</v>
      </c>
      <c r="H17" s="224" t="str">
        <f t="shared" si="7"/>
        <v>0</v>
      </c>
      <c r="I17" s="224" t="str">
        <f t="shared" si="7"/>
        <v>0</v>
      </c>
      <c r="J17" s="224" t="str">
        <f t="shared" si="7"/>
        <v>0</v>
      </c>
      <c r="K17" s="224" t="str">
        <f t="shared" si="7"/>
        <v>0</v>
      </c>
      <c r="L17" s="224" t="str">
        <f t="shared" si="7"/>
        <v>0</v>
      </c>
      <c r="M17" s="306">
        <f t="shared" si="7"/>
        <v>0.42424242424242425</v>
      </c>
      <c r="N17" s="218"/>
      <c r="O17" s="209"/>
      <c r="P17" s="225"/>
      <c r="Q17" s="225"/>
      <c r="S17" s="543" t="s">
        <v>980</v>
      </c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D17" s="544"/>
      <c r="AE17" s="545"/>
    </row>
    <row r="18" spans="2:46" ht="47.1" customHeight="1" thickBot="1" x14ac:dyDescent="0.4">
      <c r="B18" s="328" t="s">
        <v>955</v>
      </c>
      <c r="C18" s="318">
        <f>IFERROR(GETPIVOTDATA("Count of Days away from work",'Pivot Table All Injury Vs SPHM'!$A$42,"OSHA RECORDABLE = YES;  Non Recordable = NO","YES","Year",C4),"0")</f>
        <v>6</v>
      </c>
      <c r="D18" s="318">
        <f>IFERROR(GETPIVOTDATA("Count of Days away from work",'Pivot Table All Injury Vs SPHM'!$A$42,"OSHA RECORDABLE = YES;  Non Recordable = NO","YES","Year",D4),"0")</f>
        <v>10</v>
      </c>
      <c r="E18" s="318">
        <f>IFERROR(GETPIVOTDATA("Count of Days away from work",'Pivot Table All Injury Vs SPHM'!$A$42,"OSHA RECORDABLE = YES;  Non Recordable = NO","YES","Year",E4),"0")</f>
        <v>2</v>
      </c>
      <c r="F18" s="318">
        <f>IFERROR(GETPIVOTDATA("Count of Days away from work",'Pivot Table All Injury Vs SPHM'!$A$42,"OSHA RECORDABLE = YES;  Non Recordable = NO","YES","Year",F4),"0")</f>
        <v>7</v>
      </c>
      <c r="G18" s="318">
        <f>IFERROR(GETPIVOTDATA("Count of Days away from work",'Pivot Table All Injury Vs SPHM'!$A$42,"OSHA RECORDABLE = YES;  Non Recordable = NO","YES","Year",G4),"0")</f>
        <v>10</v>
      </c>
      <c r="H18" s="318" t="str">
        <f>IFERROR(GETPIVOTDATA("Count of Days away from work",'Pivot Table All Injury Vs SPHM'!$A$42,"OSHA RECORDABLE = YES;  Non Recordable = NO","YES","Year",H4),"0")</f>
        <v>0</v>
      </c>
      <c r="I18" s="318" t="str">
        <f>IFERROR(GETPIVOTDATA("Count of Days away from work",'Pivot Table All Injury Vs SPHM'!$A$42,"OSHA RECORDABLE = YES;  Non Recordable = NO","YES","Year",I4),"0")</f>
        <v>0</v>
      </c>
      <c r="J18" s="318" t="str">
        <f>IFERROR(GETPIVOTDATA("Count of Days away from work",'Pivot Table All Injury Vs SPHM'!$A$42,"OSHA RECORDABLE = YES;  Non Recordable = NO","YES","Year",J4),"0")</f>
        <v>0</v>
      </c>
      <c r="K18" s="318" t="str">
        <f>IFERROR(GETPIVOTDATA("Count of Days away from work",'Pivot Table All Injury Vs SPHM'!$A$42,"OSHA RECORDABLE = YES;  Non Recordable = NO","YES","Year",K4),"0")</f>
        <v>0</v>
      </c>
      <c r="L18" s="318" t="str">
        <f>IFERROR(GETPIVOTDATA("Count of Days away from work",'Pivot Table All Injury Vs SPHM'!$A$42,"OSHA RECORDABLE = YES;  Non Recordable = NO","YES","Year",L4),"0")</f>
        <v>0</v>
      </c>
      <c r="M18" s="217">
        <f t="shared" si="5"/>
        <v>35</v>
      </c>
      <c r="N18" s="218">
        <f t="shared" si="6"/>
        <v>7</v>
      </c>
      <c r="O18" s="183"/>
      <c r="P18" s="194"/>
      <c r="Q18" s="194"/>
      <c r="R18" s="194"/>
      <c r="S18" s="574" t="s">
        <v>979</v>
      </c>
      <c r="T18" s="575"/>
      <c r="U18" s="575"/>
      <c r="V18" s="575"/>
      <c r="W18" s="575"/>
      <c r="X18" s="575"/>
      <c r="Y18" s="575"/>
      <c r="Z18" s="575"/>
      <c r="AA18" s="575"/>
      <c r="AB18" s="575"/>
      <c r="AC18" s="575"/>
      <c r="AD18" s="575"/>
      <c r="AE18" s="576"/>
    </row>
    <row r="19" spans="2:46" ht="66.599999999999994" customHeight="1" x14ac:dyDescent="0.35">
      <c r="B19" s="223" t="s">
        <v>956</v>
      </c>
      <c r="C19" s="224">
        <f>IFERROR((C18/C$7),"0")</f>
        <v>0.35294117647058826</v>
      </c>
      <c r="D19" s="224">
        <f t="shared" ref="D19:M19" si="8">IFERROR((D18/D$7),"0")</f>
        <v>0.45454545454545453</v>
      </c>
      <c r="E19" s="224">
        <f t="shared" si="8"/>
        <v>0.2</v>
      </c>
      <c r="F19" s="224">
        <f t="shared" si="8"/>
        <v>0.41176470588235292</v>
      </c>
      <c r="G19" s="224">
        <f t="shared" si="8"/>
        <v>0.66666666666666663</v>
      </c>
      <c r="H19" s="224" t="str">
        <f t="shared" si="8"/>
        <v>0</v>
      </c>
      <c r="I19" s="224" t="str">
        <f t="shared" si="8"/>
        <v>0</v>
      </c>
      <c r="J19" s="224" t="str">
        <f t="shared" si="8"/>
        <v>0</v>
      </c>
      <c r="K19" s="224" t="str">
        <f t="shared" si="8"/>
        <v>0</v>
      </c>
      <c r="L19" s="224" t="str">
        <f t="shared" si="8"/>
        <v>0</v>
      </c>
      <c r="M19" s="306">
        <f t="shared" si="8"/>
        <v>0.43209876543209874</v>
      </c>
      <c r="N19" s="218"/>
      <c r="O19" s="209"/>
      <c r="P19" s="194" t="s">
        <v>12</v>
      </c>
      <c r="Q19" s="194"/>
      <c r="R19" s="194"/>
      <c r="S19" s="582" t="s">
        <v>592</v>
      </c>
      <c r="T19" s="583"/>
      <c r="U19" s="583"/>
      <c r="V19" s="583"/>
      <c r="W19" s="583"/>
      <c r="X19" s="583"/>
      <c r="Y19" s="584"/>
      <c r="Z19" s="588" t="s">
        <v>595</v>
      </c>
      <c r="AA19" s="589"/>
      <c r="AB19" s="590"/>
      <c r="AC19" s="535" t="s">
        <v>582</v>
      </c>
      <c r="AD19" s="536"/>
      <c r="AE19" s="537"/>
    </row>
    <row r="20" spans="2:46" ht="47.1" customHeight="1" thickBot="1" x14ac:dyDescent="0.4">
      <c r="B20" s="328" t="s">
        <v>957</v>
      </c>
      <c r="C20" s="318">
        <f>IFERROR(GETPIVOTDATA("Sum of # Days Away from work",'Pivot Table All Injury Vs SPHM'!$A$42,"OSHA RECORDABLE = YES;  Non Recordable = NO","YES","Year",C4),"0")</f>
        <v>417</v>
      </c>
      <c r="D20" s="318">
        <f>IFERROR(GETPIVOTDATA("Sum of # Days Away from work",'Pivot Table All Injury Vs SPHM'!$A$42,"OSHA RECORDABLE = YES;  Non Recordable = NO","YES","Year",D4),"0")</f>
        <v>561</v>
      </c>
      <c r="E20" s="318">
        <f>IFERROR(GETPIVOTDATA("Sum of # Days Away from work",'Pivot Table All Injury Vs SPHM'!$A$42,"OSHA RECORDABLE = YES;  Non Recordable = NO","YES","Year",E4),"0")</f>
        <v>27</v>
      </c>
      <c r="F20" s="318">
        <f>IFERROR(GETPIVOTDATA("Sum of # Days Away from work",'Pivot Table All Injury Vs SPHM'!$A$42,"OSHA RECORDABLE = YES;  Non Recordable = NO","YES","Year",F4),"0")</f>
        <v>437</v>
      </c>
      <c r="G20" s="318">
        <f>IFERROR(GETPIVOTDATA("Sum of # Days Away from work",'Pivot Table All Injury Vs SPHM'!$A$42,"OSHA RECORDABLE = YES;  Non Recordable = NO","YES","Year",G4),"0")</f>
        <v>134</v>
      </c>
      <c r="H20" s="318" t="str">
        <f>IFERROR(GETPIVOTDATA("Sum of # Days Away from work",'Pivot Table All Injury Vs SPHM'!$A$42,"OSHA RECORDABLE = YES;  Non Recordable = NO","YES","Year",H4),"0")</f>
        <v>0</v>
      </c>
      <c r="I20" s="318" t="str">
        <f>IFERROR(GETPIVOTDATA("Sum of # Days Away from work",'Pivot Table All Injury Vs SPHM'!$A$42,"OSHA RECORDABLE = YES;  Non Recordable = NO","YES","Year",I4),"0")</f>
        <v>0</v>
      </c>
      <c r="J20" s="318" t="str">
        <f>IFERROR(GETPIVOTDATA("Sum of # Days Away from work",'Pivot Table All Injury Vs SPHM'!$A$42,"OSHA RECORDABLE = YES;  Non Recordable = NO","YES","Year",J4),"0")</f>
        <v>0</v>
      </c>
      <c r="K20" s="318" t="str">
        <f>IFERROR(GETPIVOTDATA("Sum of # Days Away from work",'Pivot Table All Injury Vs SPHM'!$A$42,"OSHA RECORDABLE = YES;  Non Recordable = NO","YES","Year",K4),"0")</f>
        <v>0</v>
      </c>
      <c r="L20" s="329" t="str">
        <f>IFERROR(GETPIVOTDATA("Sum of # Days Away from work",'Pivot Table All Injury Vs SPHM'!$A$42,"OSHA RECORDABLE = YES;  Non Recordable = NO","YES","Year",2029),"0")</f>
        <v>0</v>
      </c>
      <c r="M20" s="217">
        <f t="shared" si="5"/>
        <v>1576</v>
      </c>
      <c r="N20" s="218">
        <f t="shared" si="6"/>
        <v>315.2</v>
      </c>
      <c r="O20" s="183"/>
      <c r="P20" s="194"/>
      <c r="Q20" s="194"/>
      <c r="R20" s="226"/>
      <c r="S20" s="585"/>
      <c r="T20" s="586"/>
      <c r="U20" s="586"/>
      <c r="V20" s="586"/>
      <c r="W20" s="586"/>
      <c r="X20" s="586"/>
      <c r="Y20" s="587"/>
      <c r="Z20" s="554"/>
      <c r="AA20" s="555"/>
      <c r="AB20" s="556"/>
      <c r="AC20" s="538"/>
      <c r="AD20" s="539"/>
      <c r="AE20" s="540"/>
    </row>
    <row r="21" spans="2:46" s="226" customFormat="1" ht="47.1" customHeight="1" x14ac:dyDescent="0.35">
      <c r="B21" s="223" t="s">
        <v>958</v>
      </c>
      <c r="C21" s="188">
        <f>IFERROR(GETPIVOTDATA("Count of On job transfer or restriction",'Pivot Table All Injury Vs SPHM'!$A$42,"Year",C4)," ")</f>
        <v>3</v>
      </c>
      <c r="D21" s="188">
        <f>IFERROR(GETPIVOTDATA("Count of On job transfer or restriction",'Pivot Table All Injury Vs SPHM'!$A$42,"Year",D4)," ")</f>
        <v>6</v>
      </c>
      <c r="E21" s="188">
        <f>IFERROR(GETPIVOTDATA("Count of On job transfer or restriction",'Pivot Table All Injury Vs SPHM'!$A$42,"Year",E4)," ")</f>
        <v>7</v>
      </c>
      <c r="F21" s="188">
        <f>IFERROR(GETPIVOTDATA("Count of On job transfer or restriction",'Pivot Table All Injury Vs SPHM'!$A$42,"Year",F4)," ")</f>
        <v>3</v>
      </c>
      <c r="G21" s="188">
        <f>IFERROR(GETPIVOTDATA("Count of On job transfer or restriction",'Pivot Table All Injury Vs SPHM'!$A$42,"Year",G4)," ")</f>
        <v>5</v>
      </c>
      <c r="H21" s="188" t="str">
        <f>IFERROR(GETPIVOTDATA("Count of On job transfer or restriction",'Pivot Table All Injury Vs SPHM'!$A$42,"Year",H4)," ")</f>
        <v xml:space="preserve"> </v>
      </c>
      <c r="I21" s="188" t="str">
        <f>IFERROR(GETPIVOTDATA("Count of On job transfer or restriction",'Pivot Table All Injury Vs SPHM'!$A$42,"Year",I4)," ")</f>
        <v xml:space="preserve"> </v>
      </c>
      <c r="J21" s="188" t="str">
        <f>IFERROR(GETPIVOTDATA("Count of On job transfer or restriction",'Pivot Table All Injury Vs SPHM'!$A$42,"Year",J4)," ")</f>
        <v xml:space="preserve"> </v>
      </c>
      <c r="K21" s="188" t="str">
        <f>IFERROR(GETPIVOTDATA("Count of On job transfer or restriction",'Pivot Table All Injury Vs SPHM'!$A$42,"Year",K4)," ")</f>
        <v xml:space="preserve"> </v>
      </c>
      <c r="L21" s="188" t="str">
        <f>IFERROR(GETPIVOTDATA("Count of On job transfer or restriction",'Pivot Table All Injury Vs SPHM'!$A$42,"Year",L4)," ")</f>
        <v xml:space="preserve"> </v>
      </c>
      <c r="M21" s="217">
        <f t="shared" si="5"/>
        <v>24</v>
      </c>
      <c r="N21" s="218">
        <f t="shared" si="6"/>
        <v>4.8</v>
      </c>
      <c r="O21" s="183"/>
      <c r="P21" s="303"/>
      <c r="Q21" s="222"/>
      <c r="R21" s="175"/>
      <c r="S21" s="566" t="s">
        <v>690</v>
      </c>
      <c r="T21" s="531" t="s">
        <v>528</v>
      </c>
      <c r="U21" s="531" t="s">
        <v>1025</v>
      </c>
      <c r="V21" s="531" t="s">
        <v>1026</v>
      </c>
      <c r="W21" s="531" t="s">
        <v>1027</v>
      </c>
      <c r="X21" s="581" t="s">
        <v>1037</v>
      </c>
      <c r="Y21" s="531" t="s">
        <v>1038</v>
      </c>
      <c r="Z21" s="570" t="s">
        <v>581</v>
      </c>
      <c r="AA21" s="533" t="s">
        <v>1028</v>
      </c>
      <c r="AB21" s="527" t="s">
        <v>974</v>
      </c>
      <c r="AC21" s="189" t="s">
        <v>529</v>
      </c>
      <c r="AD21" s="546" t="s">
        <v>530</v>
      </c>
      <c r="AE21" s="529" t="s">
        <v>976</v>
      </c>
      <c r="AK21" s="175"/>
      <c r="AL21" s="175"/>
      <c r="AM21" s="175"/>
      <c r="AN21" s="175"/>
      <c r="AO21" s="175"/>
      <c r="AP21" s="175"/>
      <c r="AQ21" s="175"/>
      <c r="AR21" s="175"/>
      <c r="AS21" s="175"/>
      <c r="AT21" s="175"/>
    </row>
    <row r="22" spans="2:46" ht="73.8" customHeight="1" x14ac:dyDescent="0.35">
      <c r="B22" s="330" t="s">
        <v>959</v>
      </c>
      <c r="C22" s="318">
        <f>IFERROR(GETPIVOTDATA("Sum of # Days job transfer or restrictions",'Pivot Table All Injury Vs SPHM'!$A$42,"OSHA RECORDABLE = YES;  Non Recordable = NO","YES","Year",C4),"0")</f>
        <v>216</v>
      </c>
      <c r="D22" s="318">
        <f>IFERROR(GETPIVOTDATA("Sum of # Days job transfer or restrictions",'Pivot Table All Injury Vs SPHM'!$A$42,"OSHA RECORDABLE = YES;  Non Recordable = NO","YES","Year",D4),"0")</f>
        <v>356</v>
      </c>
      <c r="E22" s="318">
        <f>IFERROR(GETPIVOTDATA("Sum of # Days job transfer or restrictions",'Pivot Table All Injury Vs SPHM'!$A$42,"OSHA RECORDABLE = YES;  Non Recordable = NO","YES","Year",E4),"0")</f>
        <v>412</v>
      </c>
      <c r="F22" s="318">
        <f>IFERROR(GETPIVOTDATA("Sum of # Days job transfer or restrictions",'Pivot Table All Injury Vs SPHM'!$A$42,"OSHA RECORDABLE = YES;  Non Recordable = NO","YES","Year",F4),"0")</f>
        <v>262</v>
      </c>
      <c r="G22" s="318">
        <f>IFERROR(GETPIVOTDATA("Sum of # Days job transfer or restrictions",'Pivot Table All Injury Vs SPHM'!$A$42,"OSHA RECORDABLE = YES;  Non Recordable = NO","YES","Year",G4),"0")</f>
        <v>432</v>
      </c>
      <c r="H22" s="318" t="str">
        <f>IFERROR(GETPIVOTDATA("Sum of # Days job transfer or restrictions",'Pivot Table All Injury Vs SPHM'!$A$42,"OSHA RECORDABLE = YES;  Non Recordable = NO","YES","Year",H4),"0")</f>
        <v>0</v>
      </c>
      <c r="I22" s="318" t="str">
        <f>IFERROR(GETPIVOTDATA("Sum of # Days job transfer or restrictions",'Pivot Table All Injury Vs SPHM'!$A$42,"OSHA RECORDABLE = YES;  Non Recordable = NO","YES","Year",I4),"0")</f>
        <v>0</v>
      </c>
      <c r="J22" s="318" t="str">
        <f>IFERROR(GETPIVOTDATA("Sum of # Days job transfer or restrictions",'Pivot Table All Injury Vs SPHM'!$A$42,"OSHA RECORDABLE = YES;  Non Recordable = NO","YES","Year",J4),"0")</f>
        <v>0</v>
      </c>
      <c r="K22" s="318" t="str">
        <f>IFERROR(GETPIVOTDATA("Sum of # Days job transfer or restrictions",'Pivot Table All Injury Vs SPHM'!$A$42,"OSHA RECORDABLE = YES;  Non Recordable = NO","YES","Year",K4),"0")</f>
        <v>0</v>
      </c>
      <c r="L22" s="318" t="str">
        <f>IFERROR(GETPIVOTDATA("Sum of # Days job transfer or restrictions",'Pivot Table All Injury Vs SPHM'!$A$42,"OSHA RECORDABLE = YES;  Non Recordable = NO","YES","Year",L4),"0")</f>
        <v>0</v>
      </c>
      <c r="M22" s="217">
        <f t="shared" si="5"/>
        <v>1678</v>
      </c>
      <c r="N22" s="218">
        <f t="shared" si="6"/>
        <v>335.6</v>
      </c>
      <c r="O22" s="183"/>
      <c r="P22" s="222"/>
      <c r="Q22" s="222"/>
      <c r="S22" s="567"/>
      <c r="T22" s="532"/>
      <c r="U22" s="532"/>
      <c r="V22" s="532"/>
      <c r="W22" s="532"/>
      <c r="X22" s="550"/>
      <c r="Y22" s="532"/>
      <c r="Z22" s="571"/>
      <c r="AA22" s="534"/>
      <c r="AB22" s="528"/>
      <c r="AC22" s="193" t="s">
        <v>691</v>
      </c>
      <c r="AD22" s="532"/>
      <c r="AE22" s="530"/>
    </row>
    <row r="23" spans="2:46" ht="47.1" customHeight="1" x14ac:dyDescent="0.35">
      <c r="B23" s="223" t="s">
        <v>960</v>
      </c>
      <c r="C23" s="227">
        <f t="shared" ref="C23:I23" si="9">IFERROR(C22+C20,"0")</f>
        <v>633</v>
      </c>
      <c r="D23" s="228">
        <f t="shared" si="9"/>
        <v>917</v>
      </c>
      <c r="E23" s="228">
        <f t="shared" si="9"/>
        <v>439</v>
      </c>
      <c r="F23" s="228">
        <f t="shared" si="9"/>
        <v>699</v>
      </c>
      <c r="G23" s="228">
        <f t="shared" si="9"/>
        <v>566</v>
      </c>
      <c r="H23" s="228">
        <f t="shared" si="9"/>
        <v>0</v>
      </c>
      <c r="I23" s="229">
        <f t="shared" si="9"/>
        <v>0</v>
      </c>
      <c r="J23" s="228">
        <f t="shared" ref="J23:L23" si="10">IFERROR(J22+J20,"0")</f>
        <v>0</v>
      </c>
      <c r="K23" s="228">
        <f t="shared" si="10"/>
        <v>0</v>
      </c>
      <c r="L23" s="229">
        <f t="shared" si="10"/>
        <v>0</v>
      </c>
      <c r="M23" s="217">
        <f t="shared" si="5"/>
        <v>3254</v>
      </c>
      <c r="N23" s="218">
        <f t="shared" si="6"/>
        <v>325.39999999999998</v>
      </c>
      <c r="O23" s="183"/>
      <c r="P23" s="230"/>
      <c r="Q23" s="230"/>
      <c r="R23" s="231" t="s">
        <v>579</v>
      </c>
      <c r="S23" s="195">
        <f>$M15</f>
        <v>12</v>
      </c>
      <c r="T23" s="191">
        <f>$M16</f>
        <v>70</v>
      </c>
      <c r="U23" s="191">
        <f>$M17</f>
        <v>0.42424242424242425</v>
      </c>
      <c r="V23" s="191">
        <f>$M18</f>
        <v>35</v>
      </c>
      <c r="W23" s="579">
        <f>N25</f>
        <v>42.98571428571428</v>
      </c>
      <c r="X23" s="191">
        <f>M21</f>
        <v>24</v>
      </c>
      <c r="Y23" s="191">
        <f>M22</f>
        <v>1678</v>
      </c>
      <c r="Z23" s="572">
        <f>M34</f>
        <v>1.8701323328200512</v>
      </c>
      <c r="AA23" s="572">
        <f>M35</f>
        <v>0.9350661664100256</v>
      </c>
      <c r="AB23" s="572">
        <f>M36</f>
        <v>1.5762543948054719</v>
      </c>
      <c r="AC23" s="233">
        <f>M44</f>
        <v>840805.17999999993</v>
      </c>
      <c r="AD23" s="577">
        <f>M47</f>
        <v>12011.502571428571</v>
      </c>
      <c r="AE23" s="234">
        <f>M46</f>
        <v>110710.85</v>
      </c>
    </row>
    <row r="24" spans="2:46" ht="47.1" customHeight="1" thickBot="1" x14ac:dyDescent="0.4">
      <c r="B24" s="330" t="s">
        <v>961</v>
      </c>
      <c r="C24" s="331">
        <f>IFERROR(SUM(C23/C12),"0")</f>
        <v>0.21655833048238113</v>
      </c>
      <c r="D24" s="331">
        <f t="shared" ref="D24:M24" si="11">IFERROR(SUM(D23/D12),"0")</f>
        <v>0.40414279418245924</v>
      </c>
      <c r="E24" s="331">
        <f t="shared" si="11"/>
        <v>0.36072308956450289</v>
      </c>
      <c r="F24" s="331">
        <f t="shared" si="11"/>
        <v>0.52714932126696834</v>
      </c>
      <c r="G24" s="331">
        <f t="shared" si="11"/>
        <v>0.68028846153846156</v>
      </c>
      <c r="H24" s="331" t="str">
        <f t="shared" si="11"/>
        <v>0</v>
      </c>
      <c r="I24" s="331" t="str">
        <f t="shared" si="11"/>
        <v>0</v>
      </c>
      <c r="J24" s="331" t="str">
        <f t="shared" si="11"/>
        <v>0</v>
      </c>
      <c r="K24" s="331" t="str">
        <f t="shared" si="11"/>
        <v>0</v>
      </c>
      <c r="L24" s="331" t="str">
        <f t="shared" si="11"/>
        <v>0</v>
      </c>
      <c r="M24" s="306">
        <f t="shared" si="11"/>
        <v>0.37982957861561806</v>
      </c>
      <c r="N24" s="218"/>
      <c r="O24" s="209"/>
      <c r="P24" s="235"/>
      <c r="Q24" s="235"/>
      <c r="R24" s="231" t="s">
        <v>580</v>
      </c>
      <c r="S24" s="236">
        <f>N15</f>
        <v>3</v>
      </c>
      <c r="T24" s="237">
        <f>N16</f>
        <v>14</v>
      </c>
      <c r="U24" s="237">
        <f>N18</f>
        <v>7</v>
      </c>
      <c r="V24" s="237">
        <f>N20</f>
        <v>315.2</v>
      </c>
      <c r="W24" s="580"/>
      <c r="X24" s="238">
        <f>N21</f>
        <v>4.8</v>
      </c>
      <c r="Y24" s="237">
        <f>N22</f>
        <v>335.6</v>
      </c>
      <c r="Z24" s="573"/>
      <c r="AA24" s="573"/>
      <c r="AB24" s="573"/>
      <c r="AC24" s="240">
        <f>N44</f>
        <v>168161.03599999999</v>
      </c>
      <c r="AD24" s="578"/>
      <c r="AE24" s="234">
        <f>M46</f>
        <v>110710.85</v>
      </c>
      <c r="AL24" s="241"/>
      <c r="AM24" s="242"/>
      <c r="AN24" s="242"/>
      <c r="AO24" s="242"/>
      <c r="AP24" s="242"/>
      <c r="AQ24" s="242"/>
      <c r="AR24" s="243"/>
      <c r="AS24" s="243"/>
    </row>
    <row r="25" spans="2:46" ht="47.1" customHeight="1" thickBot="1" x14ac:dyDescent="0.4">
      <c r="B25" s="244" t="s">
        <v>1030</v>
      </c>
      <c r="C25" s="245">
        <f t="shared" ref="C25:I25" si="12">IFERROR(C20/C18,"0")</f>
        <v>69.5</v>
      </c>
      <c r="D25" s="239">
        <f t="shared" si="12"/>
        <v>56.1</v>
      </c>
      <c r="E25" s="239">
        <f t="shared" si="12"/>
        <v>13.5</v>
      </c>
      <c r="F25" s="239">
        <f t="shared" si="12"/>
        <v>62.428571428571431</v>
      </c>
      <c r="G25" s="239">
        <f t="shared" si="12"/>
        <v>13.4</v>
      </c>
      <c r="H25" s="239" t="str">
        <f t="shared" si="12"/>
        <v>0</v>
      </c>
      <c r="I25" s="246" t="str">
        <f t="shared" si="12"/>
        <v>0</v>
      </c>
      <c r="J25" s="239" t="str">
        <f t="shared" ref="J25:L25" si="13">IFERROR(J20/J18,"0")</f>
        <v>0</v>
      </c>
      <c r="K25" s="239" t="str">
        <f t="shared" si="13"/>
        <v>0</v>
      </c>
      <c r="L25" s="246" t="str">
        <f t="shared" si="13"/>
        <v>0</v>
      </c>
      <c r="M25" s="217">
        <f t="shared" si="5"/>
        <v>214.92857142857142</v>
      </c>
      <c r="N25" s="218">
        <f t="shared" si="6"/>
        <v>42.98571428571428</v>
      </c>
      <c r="O25" s="209"/>
      <c r="P25" s="247"/>
      <c r="Q25" s="247"/>
      <c r="AL25" s="241"/>
      <c r="AM25" s="242"/>
      <c r="AN25" s="242"/>
      <c r="AO25" s="242"/>
      <c r="AP25" s="242"/>
      <c r="AQ25" s="242"/>
      <c r="AR25" s="243"/>
      <c r="AS25" s="243"/>
    </row>
    <row r="26" spans="2:46" ht="47.1" customHeight="1" thickBot="1" x14ac:dyDescent="0.4">
      <c r="B26" s="248"/>
      <c r="C26" s="249"/>
      <c r="D26" s="249"/>
      <c r="E26" s="249"/>
      <c r="F26" s="249"/>
      <c r="G26" s="249"/>
      <c r="H26" s="249"/>
      <c r="I26" s="249"/>
      <c r="J26" s="249"/>
      <c r="K26" s="249"/>
      <c r="L26" s="249"/>
      <c r="M26" s="250"/>
      <c r="N26" s="250"/>
      <c r="O26" s="209"/>
      <c r="P26" s="247"/>
      <c r="Q26" s="247"/>
      <c r="AL26" s="241"/>
      <c r="AM26" s="242"/>
      <c r="AN26" s="242"/>
      <c r="AO26" s="242"/>
      <c r="AP26" s="242"/>
      <c r="AQ26" s="242"/>
      <c r="AR26" s="243"/>
      <c r="AS26" s="243"/>
    </row>
    <row r="27" spans="2:46" ht="47.1" customHeight="1" thickBot="1" x14ac:dyDescent="0.4">
      <c r="B27" s="251" t="s">
        <v>12</v>
      </c>
      <c r="C27" s="252"/>
      <c r="D27" s="252"/>
      <c r="E27" s="252"/>
      <c r="F27" s="252"/>
      <c r="G27" s="252"/>
      <c r="H27" s="252"/>
      <c r="I27" s="252"/>
      <c r="J27" s="252"/>
      <c r="K27" s="252"/>
      <c r="L27" s="252"/>
      <c r="M27" s="252"/>
      <c r="N27" s="252"/>
      <c r="O27" s="183"/>
      <c r="P27" s="253"/>
      <c r="Q27" s="253"/>
    </row>
    <row r="28" spans="2:46" ht="47.1" customHeight="1" thickBot="1" x14ac:dyDescent="0.4">
      <c r="B28" s="311" t="s">
        <v>69</v>
      </c>
      <c r="C28" s="332">
        <f>C4</f>
        <v>2020</v>
      </c>
      <c r="D28" s="332">
        <f t="shared" ref="D28:L28" si="14">D4</f>
        <v>2021</v>
      </c>
      <c r="E28" s="332">
        <f t="shared" si="14"/>
        <v>2022</v>
      </c>
      <c r="F28" s="332">
        <f t="shared" si="14"/>
        <v>2023</v>
      </c>
      <c r="G28" s="332">
        <f t="shared" si="14"/>
        <v>2024</v>
      </c>
      <c r="H28" s="332">
        <f t="shared" si="14"/>
        <v>0</v>
      </c>
      <c r="I28" s="332">
        <f t="shared" si="14"/>
        <v>0</v>
      </c>
      <c r="J28" s="332">
        <f t="shared" si="14"/>
        <v>0</v>
      </c>
      <c r="K28" s="332">
        <f t="shared" si="14"/>
        <v>0</v>
      </c>
      <c r="L28" s="332">
        <f t="shared" si="14"/>
        <v>0</v>
      </c>
      <c r="M28" s="332" t="s">
        <v>19</v>
      </c>
      <c r="N28" s="333" t="str">
        <f>N4</f>
        <v>Average for all years</v>
      </c>
      <c r="O28" s="254"/>
      <c r="P28" s="253"/>
      <c r="Q28" s="253"/>
    </row>
    <row r="29" spans="2:46" ht="47.1" customHeight="1" x14ac:dyDescent="0.35">
      <c r="B29" s="255" t="s">
        <v>25</v>
      </c>
      <c r="C29" s="256">
        <f>'Productive hours'!D8</f>
        <v>1396081</v>
      </c>
      <c r="D29" s="256">
        <f>'Productive hours'!D9</f>
        <v>1465190</v>
      </c>
      <c r="E29" s="257">
        <f>'Productive hours'!D10</f>
        <v>1489101</v>
      </c>
      <c r="F29" s="257">
        <f>'Productive hours'!D11</f>
        <v>1535279.253</v>
      </c>
      <c r="G29" s="257">
        <f>'Productive hours'!D12</f>
        <v>1600450</v>
      </c>
      <c r="H29" s="257">
        <f>'Productive hours'!D13</f>
        <v>0</v>
      </c>
      <c r="I29" s="257">
        <f>'Productive hours'!D14</f>
        <v>0</v>
      </c>
      <c r="J29" s="257">
        <f>'Productive hours'!G12</f>
        <v>0</v>
      </c>
      <c r="K29" s="257">
        <f>'Productive hours'!G13</f>
        <v>0</v>
      </c>
      <c r="L29" s="257">
        <f>'Productive hours'!G14</f>
        <v>0</v>
      </c>
      <c r="M29" s="334">
        <f>IFERROR(SUM(C29:L29),"")</f>
        <v>7486101.2530000005</v>
      </c>
      <c r="N29" s="335">
        <f>IFERROR(AVERAGE(C29:L29),"")</f>
        <v>748610.12530000007</v>
      </c>
      <c r="O29" s="183"/>
      <c r="P29" s="258"/>
      <c r="Q29" s="258"/>
    </row>
    <row r="30" spans="2:46" ht="47.1" customHeight="1" x14ac:dyDescent="0.35">
      <c r="B30" s="317" t="s">
        <v>70</v>
      </c>
      <c r="C30" s="346">
        <f t="shared" ref="C30:M30" si="15">IFERROR((C6*200000/C29),"0")</f>
        <v>4.1544867382336701</v>
      </c>
      <c r="D30" s="346">
        <f t="shared" si="15"/>
        <v>4.7775373842300315</v>
      </c>
      <c r="E30" s="346">
        <f t="shared" si="15"/>
        <v>4.5665136213057407</v>
      </c>
      <c r="F30" s="346">
        <f t="shared" si="15"/>
        <v>4.1686227358925949</v>
      </c>
      <c r="G30" s="346">
        <f t="shared" si="15"/>
        <v>4.3737698772220313</v>
      </c>
      <c r="H30" s="346" t="str">
        <f t="shared" si="15"/>
        <v>0</v>
      </c>
      <c r="I30" s="346" t="str">
        <f t="shared" si="15"/>
        <v>0</v>
      </c>
      <c r="J30" s="346" t="str">
        <f t="shared" ref="J30:L30" si="16">IFERROR((J6*200000/J29),"0")</f>
        <v>0</v>
      </c>
      <c r="K30" s="346" t="str">
        <f t="shared" si="16"/>
        <v>0</v>
      </c>
      <c r="L30" s="346" t="str">
        <f t="shared" si="16"/>
        <v>0</v>
      </c>
      <c r="M30" s="336">
        <f t="shared" si="15"/>
        <v>4.4081690702186922</v>
      </c>
      <c r="N30" s="337" t="s">
        <v>27</v>
      </c>
      <c r="O30" s="259"/>
      <c r="P30" s="258"/>
      <c r="Q30" s="258"/>
    </row>
    <row r="31" spans="2:46" ht="47.1" customHeight="1" x14ac:dyDescent="0.35">
      <c r="B31" s="187" t="s">
        <v>22</v>
      </c>
      <c r="C31" s="232">
        <f t="shared" ref="C31:M31" si="17">IFERROR((C7*200000/C29),"0")</f>
        <v>2.4353887775852545</v>
      </c>
      <c r="D31" s="232">
        <f t="shared" si="17"/>
        <v>3.0030234986588771</v>
      </c>
      <c r="E31" s="232">
        <f t="shared" si="17"/>
        <v>1.343092241560512</v>
      </c>
      <c r="F31" s="232">
        <f t="shared" si="17"/>
        <v>2.2145808284429411</v>
      </c>
      <c r="G31" s="232">
        <f t="shared" si="17"/>
        <v>1.8744728045237278</v>
      </c>
      <c r="H31" s="232" t="str">
        <f t="shared" si="17"/>
        <v>0</v>
      </c>
      <c r="I31" s="232" t="str">
        <f t="shared" si="17"/>
        <v>0</v>
      </c>
      <c r="J31" s="232" t="str">
        <f t="shared" ref="J31:L31" si="18">IFERROR((J7*200000/J29),"0")</f>
        <v>0</v>
      </c>
      <c r="K31" s="232" t="str">
        <f t="shared" si="18"/>
        <v>0</v>
      </c>
      <c r="L31" s="232" t="str">
        <f t="shared" si="18"/>
        <v>0</v>
      </c>
      <c r="M31" s="336">
        <f t="shared" si="17"/>
        <v>2.1640102708346309</v>
      </c>
      <c r="N31" s="337" t="s">
        <v>27</v>
      </c>
      <c r="O31" s="260"/>
      <c r="P31" s="258"/>
      <c r="Q31" s="258"/>
    </row>
    <row r="32" spans="2:46" ht="65.099999999999994" customHeight="1" thickBot="1" x14ac:dyDescent="0.4">
      <c r="B32" s="347" t="s">
        <v>71</v>
      </c>
      <c r="C32" s="348">
        <f t="shared" ref="C32:M32" si="19">IFERROR(((C7+C10)*(200000)/C29),"0")</f>
        <v>3.0084214311347264</v>
      </c>
      <c r="D32" s="348">
        <f t="shared" si="19"/>
        <v>4.095032043625741</v>
      </c>
      <c r="E32" s="348">
        <f t="shared" si="19"/>
        <v>2.820493707277075</v>
      </c>
      <c r="F32" s="348">
        <f t="shared" si="19"/>
        <v>3.2567365124160901</v>
      </c>
      <c r="G32" s="348">
        <f t="shared" si="19"/>
        <v>3.1241213408728794</v>
      </c>
      <c r="H32" s="348" t="str">
        <f t="shared" si="19"/>
        <v>0</v>
      </c>
      <c r="I32" s="348" t="str">
        <f t="shared" si="19"/>
        <v>0</v>
      </c>
      <c r="J32" s="348" t="str">
        <f t="shared" ref="J32:L32" si="20">IFERROR(((J7+J10)*(200000)/J29),"0")</f>
        <v>0</v>
      </c>
      <c r="K32" s="348" t="str">
        <f t="shared" si="20"/>
        <v>0</v>
      </c>
      <c r="L32" s="348" t="str">
        <f t="shared" si="20"/>
        <v>0</v>
      </c>
      <c r="M32" s="338">
        <f t="shared" si="19"/>
        <v>3.2593734943435182</v>
      </c>
      <c r="N32" s="339" t="s">
        <v>27</v>
      </c>
      <c r="O32" s="183"/>
      <c r="P32" s="258"/>
      <c r="Q32" s="258"/>
    </row>
    <row r="33" spans="2:37" ht="47.1" customHeight="1" thickBot="1" x14ac:dyDescent="0.4">
      <c r="B33" s="319" t="s">
        <v>962</v>
      </c>
      <c r="C33" s="320">
        <f>C4</f>
        <v>2020</v>
      </c>
      <c r="D33" s="320">
        <f t="shared" ref="D33:L33" si="21">D4</f>
        <v>2021</v>
      </c>
      <c r="E33" s="320">
        <f t="shared" si="21"/>
        <v>2022</v>
      </c>
      <c r="F33" s="320">
        <f t="shared" si="21"/>
        <v>2023</v>
      </c>
      <c r="G33" s="320">
        <f t="shared" si="21"/>
        <v>2024</v>
      </c>
      <c r="H33" s="320">
        <f t="shared" si="21"/>
        <v>0</v>
      </c>
      <c r="I33" s="320">
        <f t="shared" si="21"/>
        <v>0</v>
      </c>
      <c r="J33" s="320">
        <f t="shared" si="21"/>
        <v>0</v>
      </c>
      <c r="K33" s="320">
        <f t="shared" si="21"/>
        <v>0</v>
      </c>
      <c r="L33" s="320">
        <f t="shared" si="21"/>
        <v>0</v>
      </c>
      <c r="M33" s="320" t="s">
        <v>19</v>
      </c>
      <c r="N33" s="321" t="str">
        <f>N4</f>
        <v>Average for all years</v>
      </c>
      <c r="O33" s="261"/>
      <c r="P33" s="262"/>
      <c r="Q33" s="262"/>
    </row>
    <row r="34" spans="2:37" ht="47.1" customHeight="1" x14ac:dyDescent="0.35">
      <c r="B34" s="349" t="s">
        <v>963</v>
      </c>
      <c r="C34" s="350">
        <f>IFERROR((C16*200000/C29),"0")</f>
        <v>2.0056142874231511</v>
      </c>
      <c r="D34" s="350">
        <f t="shared" ref="D34:I34" si="22">IFERROR((D16*200000/D29),"0")</f>
        <v>2.0475160218128705</v>
      </c>
      <c r="E34" s="350">
        <f t="shared" si="22"/>
        <v>1.7460199140286656</v>
      </c>
      <c r="F34" s="350">
        <f t="shared" si="22"/>
        <v>1.3026946049664361</v>
      </c>
      <c r="G34" s="350">
        <f t="shared" si="22"/>
        <v>2.2493673654284732</v>
      </c>
      <c r="H34" s="350" t="str">
        <f t="shared" si="22"/>
        <v>0</v>
      </c>
      <c r="I34" s="350" t="str">
        <f t="shared" si="22"/>
        <v>0</v>
      </c>
      <c r="J34" s="350" t="str">
        <f t="shared" ref="J34:L34" si="23">IFERROR((J16*200000/J29),"0")</f>
        <v>0</v>
      </c>
      <c r="K34" s="350" t="str">
        <f t="shared" si="23"/>
        <v>0</v>
      </c>
      <c r="L34" s="350" t="str">
        <f t="shared" si="23"/>
        <v>0</v>
      </c>
      <c r="M34" s="263">
        <f>IFERROR((M16*200000/M29),"")</f>
        <v>1.8701323328200512</v>
      </c>
      <c r="N34" s="264" t="s">
        <v>27</v>
      </c>
      <c r="O34" s="261"/>
      <c r="P34" s="262"/>
      <c r="Q34" s="262"/>
    </row>
    <row r="35" spans="2:37" ht="47.1" customHeight="1" x14ac:dyDescent="0.35">
      <c r="B35" s="187" t="s">
        <v>964</v>
      </c>
      <c r="C35" s="265">
        <f>IFERROR((C18*200000/C29),"0")</f>
        <v>0.85954898032420757</v>
      </c>
      <c r="D35" s="265">
        <f>IFERROR((D18*200000/D29),"0")</f>
        <v>1.3650106812085805</v>
      </c>
      <c r="E35" s="265">
        <f>IFERROR((E18*200000/E29),"0")</f>
        <v>0.26861844831210241</v>
      </c>
      <c r="F35" s="265">
        <f>IFERROR((F18*200000/F29),"0")</f>
        <v>0.91188622347650516</v>
      </c>
      <c r="G35" s="265">
        <f t="shared" ref="G35:I35" si="24">IFERROR((G18*200000/G29),"0")</f>
        <v>1.2496485363491519</v>
      </c>
      <c r="H35" s="265" t="str">
        <f t="shared" si="24"/>
        <v>0</v>
      </c>
      <c r="I35" s="265" t="str">
        <f t="shared" si="24"/>
        <v>0</v>
      </c>
      <c r="J35" s="265" t="str">
        <f t="shared" ref="J35:L35" si="25">IFERROR((J18*200000/J29),"0")</f>
        <v>0</v>
      </c>
      <c r="K35" s="265" t="str">
        <f t="shared" si="25"/>
        <v>0</v>
      </c>
      <c r="L35" s="265" t="str">
        <f t="shared" si="25"/>
        <v>0</v>
      </c>
      <c r="M35" s="266">
        <f>IFERROR((M18*200000/M29),"0")</f>
        <v>0.9350661664100256</v>
      </c>
      <c r="N35" s="264" t="s">
        <v>27</v>
      </c>
      <c r="O35" s="261"/>
      <c r="P35" s="262"/>
      <c r="Q35" s="262"/>
    </row>
    <row r="36" spans="2:37" ht="59.1" customHeight="1" thickBot="1" x14ac:dyDescent="0.4">
      <c r="B36" s="347" t="s">
        <v>965</v>
      </c>
      <c r="C36" s="351">
        <f t="shared" ref="C36:I36" si="26">IFERROR(((C18+C21)*(200000)/C29),"0")</f>
        <v>1.2893234704863112</v>
      </c>
      <c r="D36" s="351">
        <f t="shared" si="26"/>
        <v>2.1840170899337288</v>
      </c>
      <c r="E36" s="351">
        <f t="shared" si="26"/>
        <v>1.2087830174044607</v>
      </c>
      <c r="F36" s="351">
        <f t="shared" si="26"/>
        <v>1.3026946049664361</v>
      </c>
      <c r="G36" s="351">
        <f t="shared" si="26"/>
        <v>1.8744728045237278</v>
      </c>
      <c r="H36" s="351" t="str">
        <f t="shared" si="26"/>
        <v>0</v>
      </c>
      <c r="I36" s="351" t="str">
        <f t="shared" si="26"/>
        <v>0</v>
      </c>
      <c r="J36" s="351" t="str">
        <f t="shared" ref="J36:L36" si="27">IFERROR(((J18+J21)*(200000)/J29),"0")</f>
        <v>0</v>
      </c>
      <c r="K36" s="351" t="str">
        <f t="shared" si="27"/>
        <v>0</v>
      </c>
      <c r="L36" s="351" t="str">
        <f t="shared" si="27"/>
        <v>0</v>
      </c>
      <c r="M36" s="267">
        <f t="shared" ref="M36" si="28">IFERROR(((M18+M21)*(200000)/M29),"0")</f>
        <v>1.5762543948054719</v>
      </c>
      <c r="N36" s="268" t="s">
        <v>27</v>
      </c>
      <c r="O36" s="261"/>
      <c r="AK36" s="269"/>
    </row>
    <row r="37" spans="2:37" ht="47.1" customHeight="1" thickBot="1" x14ac:dyDescent="0.4">
      <c r="B37" s="270"/>
      <c r="C37" s="271"/>
      <c r="D37" s="271"/>
      <c r="E37" s="271"/>
      <c r="F37" s="271"/>
      <c r="G37" s="271"/>
      <c r="H37" s="271"/>
      <c r="I37" s="271"/>
      <c r="J37" s="271"/>
      <c r="K37" s="271"/>
      <c r="L37" s="271"/>
      <c r="M37" s="271"/>
      <c r="N37" s="271"/>
      <c r="O37" s="261"/>
      <c r="AK37" s="177"/>
    </row>
    <row r="38" spans="2:37" ht="47.1" customHeight="1" thickBot="1" x14ac:dyDescent="0.4">
      <c r="B38" s="340" t="s">
        <v>72</v>
      </c>
      <c r="C38" s="312">
        <f>C4</f>
        <v>2020</v>
      </c>
      <c r="D38" s="312">
        <f t="shared" ref="D38:L38" si="29">D4</f>
        <v>2021</v>
      </c>
      <c r="E38" s="312">
        <f t="shared" si="29"/>
        <v>2022</v>
      </c>
      <c r="F38" s="312">
        <f t="shared" si="29"/>
        <v>2023</v>
      </c>
      <c r="G38" s="312">
        <f t="shared" si="29"/>
        <v>2024</v>
      </c>
      <c r="H38" s="312">
        <f t="shared" si="29"/>
        <v>0</v>
      </c>
      <c r="I38" s="312">
        <f t="shared" si="29"/>
        <v>0</v>
      </c>
      <c r="J38" s="312">
        <f t="shared" si="29"/>
        <v>0</v>
      </c>
      <c r="K38" s="312">
        <f t="shared" si="29"/>
        <v>0</v>
      </c>
      <c r="L38" s="312">
        <f t="shared" si="29"/>
        <v>0</v>
      </c>
      <c r="M38" s="313" t="s">
        <v>19</v>
      </c>
      <c r="N38" s="313" t="str">
        <f>N4</f>
        <v>Average for all years</v>
      </c>
      <c r="O38" s="261"/>
      <c r="P38" s="175" t="s">
        <v>12</v>
      </c>
    </row>
    <row r="39" spans="2:37" ht="53.4" customHeight="1" x14ac:dyDescent="0.35">
      <c r="B39" s="352" t="s">
        <v>692</v>
      </c>
      <c r="C39" s="353">
        <f>IFERROR(GETPIVOTDATA("Sum of Total paid to date $",'Pivot Table All Injury Vs SPHM'!$A$3,"Year",C4),"0")</f>
        <v>587545.99999999988</v>
      </c>
      <c r="D39" s="353">
        <f>IFERROR(GETPIVOTDATA("Sum of Total paid to date $",'Pivot Table All Injury Vs SPHM'!$A$3,"Year",D4),"0")</f>
        <v>427737.73000000004</v>
      </c>
      <c r="E39" s="353">
        <f>IFERROR(GETPIVOTDATA("Sum of Total paid to date $",'Pivot Table All Injury Vs SPHM'!$A$3,"Year",E4),"0")</f>
        <v>149537.34</v>
      </c>
      <c r="F39" s="353">
        <f>IFERROR(GETPIVOTDATA("Sum of Total paid to date $",'Pivot Table All Injury Vs SPHM'!$A$3,"Year",F4),"0")</f>
        <v>215626.74000000005</v>
      </c>
      <c r="G39" s="353">
        <f>IFERROR(GETPIVOTDATA("Sum of Total paid to date $",'Pivot Table All Injury Vs SPHM'!$A$3,"Year",G4),"0")</f>
        <v>151666.07999999999</v>
      </c>
      <c r="H39" s="353" t="str">
        <f>IFERROR(GETPIVOTDATA("Sum of Total paid to date $",'Pivot Table All Injury Vs SPHM'!$A$3,"Year",H4),"0")</f>
        <v>0</v>
      </c>
      <c r="I39" s="353" t="str">
        <f>IFERROR(GETPIVOTDATA("Sum of Total paid to date $",'Pivot Table All Injury Vs SPHM'!$A$3,"Year",I4),"0")</f>
        <v>0</v>
      </c>
      <c r="J39" s="353" t="str">
        <f>IFERROR(GETPIVOTDATA("Sum of Total paid to date $",'Pivot Table All Injury Vs SPHM'!$A$3,"Year",J4),"0")</f>
        <v>0</v>
      </c>
      <c r="K39" s="353" t="str">
        <f>IFERROR(GETPIVOTDATA("Sum of Total paid to date $",'Pivot Table All Injury Vs SPHM'!$A$3,"Year",K4),"0")</f>
        <v>0</v>
      </c>
      <c r="L39" s="353" t="str">
        <f>IFERROR(GETPIVOTDATA("Sum of Total paid to date $",'Pivot Table All Injury Vs SPHM'!$A$3,"Year",L4),"0")</f>
        <v>0</v>
      </c>
      <c r="M39" s="341">
        <f>IFERROR(SUM(C39:L39),"")</f>
        <v>1532113.8900000001</v>
      </c>
      <c r="N39" s="342">
        <f>IFERROR(AVERAGE(C39:L39),"")</f>
        <v>306422.77800000005</v>
      </c>
      <c r="O39" s="261"/>
    </row>
    <row r="40" spans="2:37" ht="59.1" customHeight="1" x14ac:dyDescent="0.35">
      <c r="B40" s="187" t="s">
        <v>24</v>
      </c>
      <c r="C40" s="272">
        <f t="shared" ref="C40:M40" si="30">IFERROR((C39/C6),"0")</f>
        <v>20260.206896551721</v>
      </c>
      <c r="D40" s="273">
        <f t="shared" si="30"/>
        <v>12221.078000000001</v>
      </c>
      <c r="E40" s="273">
        <f t="shared" si="30"/>
        <v>4398.157058823529</v>
      </c>
      <c r="F40" s="273">
        <f t="shared" si="30"/>
        <v>6738.3356250000015</v>
      </c>
      <c r="G40" s="273">
        <f t="shared" si="30"/>
        <v>4333.3165714285715</v>
      </c>
      <c r="H40" s="273" t="str">
        <f t="shared" si="30"/>
        <v>0</v>
      </c>
      <c r="I40" s="274" t="str">
        <f t="shared" si="30"/>
        <v>0</v>
      </c>
      <c r="J40" s="273" t="str">
        <f t="shared" ref="J40:L40" si="31">IFERROR((J39/J6),"0")</f>
        <v>0</v>
      </c>
      <c r="K40" s="273" t="str">
        <f t="shared" si="31"/>
        <v>0</v>
      </c>
      <c r="L40" s="274" t="str">
        <f t="shared" si="31"/>
        <v>0</v>
      </c>
      <c r="M40" s="343">
        <f t="shared" si="30"/>
        <v>9285.5387272727276</v>
      </c>
      <c r="N40" s="344" t="s">
        <v>27</v>
      </c>
      <c r="O40" s="261"/>
    </row>
    <row r="41" spans="2:37" ht="47.1" customHeight="1" x14ac:dyDescent="0.35">
      <c r="B41" s="352" t="s">
        <v>73</v>
      </c>
      <c r="C41" s="422">
        <f>IFERROR(GETPIVOTDATA("Sum of Total Reserve $",'Pivot Table All Injury Vs SPHM'!$A$3,"Year",C4)," ")</f>
        <v>0</v>
      </c>
      <c r="D41" s="422">
        <f>IFERROR(GETPIVOTDATA("Sum of Total Reserve $",'Pivot Table All Injury Vs SPHM'!$A$3,"Year",D4)," ")</f>
        <v>13000</v>
      </c>
      <c r="E41" s="422">
        <f>IFERROR(GETPIVOTDATA("Sum of Total Reserve $",'Pivot Table All Injury Vs SPHM'!$A$3,"Year",E4)," ")</f>
        <v>47800.71</v>
      </c>
      <c r="F41" s="422">
        <f>IFERROR(GETPIVOTDATA("Sum of Total Reserve $",'Pivot Table All Injury Vs SPHM'!$A$3,"Year",F4)," ")</f>
        <v>47314.85</v>
      </c>
      <c r="G41" s="422">
        <f>IFERROR(GETPIVOTDATA("Sum of Total Reserve $",'Pivot Table All Injury Vs SPHM'!$A$3,"Year",G4)," ")</f>
        <v>90000</v>
      </c>
      <c r="H41" s="422" t="str">
        <f>IFERROR(GETPIVOTDATA("Sum of Total Reserve $",'Pivot Table All Injury Vs SPHM'!$A$3,"Year",H4)," ")</f>
        <v xml:space="preserve"> </v>
      </c>
      <c r="I41" s="422" t="str">
        <f>IFERROR(GETPIVOTDATA("Sum of Total Reserve $",'Pivot Table All Injury Vs SPHM'!$A$3,"Year",I4)," ")</f>
        <v xml:space="preserve"> </v>
      </c>
      <c r="J41" s="422" t="str">
        <f>IFERROR(GETPIVOTDATA("Sum of Total Reserve $",'Pivot Table All Injury Vs SPHM'!$A$3,"Year",J4)," ")</f>
        <v xml:space="preserve"> </v>
      </c>
      <c r="K41" s="422" t="str">
        <f>IFERROR(GETPIVOTDATA("Sum of Total Reserve $",'Pivot Table All Injury Vs SPHM'!$A$3,"Year",K4)," ")</f>
        <v xml:space="preserve"> </v>
      </c>
      <c r="L41" s="422" t="str">
        <f>IFERROR(GETPIVOTDATA("Sum of Total Reserve $",'Pivot Table All Injury Vs SPHM'!$A$3,"Year",L4)," ")</f>
        <v xml:space="preserve"> </v>
      </c>
      <c r="M41" s="343">
        <f>IFERROR(SUM(C41:L41),"")</f>
        <v>198115.56</v>
      </c>
      <c r="N41" s="342">
        <f>IFERROR(AVERAGE(C41:L41),"")</f>
        <v>39623.112000000001</v>
      </c>
      <c r="O41" s="261"/>
      <c r="P41" s="372"/>
    </row>
    <row r="42" spans="2:37" ht="47.1" customHeight="1" thickBot="1" x14ac:dyDescent="0.4">
      <c r="B42" s="275" t="s">
        <v>588</v>
      </c>
      <c r="C42" s="367">
        <f t="shared" ref="C42:M42" si="32">IFERROR((C39*200000/C29),"0")</f>
        <v>84170.76086559445</v>
      </c>
      <c r="D42" s="360">
        <f t="shared" si="32"/>
        <v>58386.657020591199</v>
      </c>
      <c r="E42" s="360">
        <f t="shared" si="32"/>
        <v>20084.244117759641</v>
      </c>
      <c r="F42" s="360">
        <f t="shared" si="32"/>
        <v>28089.579088450046</v>
      </c>
      <c r="G42" s="360">
        <f t="shared" si="32"/>
        <v>18952.929488581332</v>
      </c>
      <c r="H42" s="360" t="str">
        <f t="shared" si="32"/>
        <v>0</v>
      </c>
      <c r="I42" s="368" t="str">
        <f t="shared" si="32"/>
        <v>0</v>
      </c>
      <c r="J42" s="360" t="str">
        <f t="shared" ref="J42:L42" si="33">IFERROR((J39*200000/J29),"0")</f>
        <v>0</v>
      </c>
      <c r="K42" s="360" t="str">
        <f t="shared" si="33"/>
        <v>0</v>
      </c>
      <c r="L42" s="368" t="str">
        <f t="shared" si="33"/>
        <v>0</v>
      </c>
      <c r="M42" s="371">
        <f t="shared" si="32"/>
        <v>40932.224617881475</v>
      </c>
      <c r="N42" s="345" t="s">
        <v>27</v>
      </c>
      <c r="O42" s="261"/>
    </row>
    <row r="43" spans="2:37" ht="47.1" customHeight="1" thickBot="1" x14ac:dyDescent="0.4">
      <c r="B43" s="171" t="s">
        <v>966</v>
      </c>
      <c r="C43" s="276">
        <f>C4</f>
        <v>2020</v>
      </c>
      <c r="D43" s="276">
        <f t="shared" ref="D43:L43" si="34">D4</f>
        <v>2021</v>
      </c>
      <c r="E43" s="276">
        <f t="shared" si="34"/>
        <v>2022</v>
      </c>
      <c r="F43" s="276">
        <f t="shared" si="34"/>
        <v>2023</v>
      </c>
      <c r="G43" s="276">
        <f t="shared" si="34"/>
        <v>2024</v>
      </c>
      <c r="H43" s="276">
        <f t="shared" si="34"/>
        <v>0</v>
      </c>
      <c r="I43" s="276">
        <f t="shared" si="34"/>
        <v>0</v>
      </c>
      <c r="J43" s="276">
        <f t="shared" si="34"/>
        <v>0</v>
      </c>
      <c r="K43" s="276">
        <f t="shared" si="34"/>
        <v>0</v>
      </c>
      <c r="L43" s="276">
        <f t="shared" si="34"/>
        <v>0</v>
      </c>
      <c r="M43" s="277" t="s">
        <v>19</v>
      </c>
      <c r="N43" s="210" t="s">
        <v>523</v>
      </c>
      <c r="O43" s="261"/>
    </row>
    <row r="44" spans="2:37" ht="47.1" customHeight="1" x14ac:dyDescent="0.35">
      <c r="B44" s="355" t="s">
        <v>967</v>
      </c>
      <c r="C44" s="353">
        <f>IFERROR(GETPIVOTDATA("Sum of Total paid to date $",'Pivot Table All Injury Vs SPHM'!$A$42,"OSHA RECORDABLE = YES;  Non Recordable = NO","YES","Year",C4),"0")</f>
        <v>273949.83999999997</v>
      </c>
      <c r="D44" s="353">
        <f>IFERROR(GETPIVOTDATA("Sum of Total paid to date $",'Pivot Table All Injury Vs SPHM'!$A$42,"OSHA RECORDABLE = YES;  Non Recordable = NO","YES","Year",D4),"0")</f>
        <v>285070.77999999997</v>
      </c>
      <c r="E44" s="353">
        <f>IFERROR(GETPIVOTDATA("Sum of Total paid to date $",'Pivot Table All Injury Vs SPHM'!$A$42,"OSHA RECORDABLE = YES;  Non Recordable = NO","YES","Year",E4),"0")</f>
        <v>39975.5</v>
      </c>
      <c r="F44" s="353">
        <f>IFERROR(GETPIVOTDATA("Sum of Total paid to date $",'Pivot Table All Injury Vs SPHM'!$A$42,"OSHA RECORDABLE = YES;  Non Recordable = NO","YES","Year",F4),"0")</f>
        <v>113096.26</v>
      </c>
      <c r="G44" s="353">
        <f>IFERROR(GETPIVOTDATA("Sum of Total paid to date $",'Pivot Table All Injury Vs SPHM'!$A$42,"OSHA RECORDABLE = YES;  Non Recordable = NO","YES","Year",G4),"0")</f>
        <v>128712.8</v>
      </c>
      <c r="H44" s="353" t="str">
        <f>IFERROR(GETPIVOTDATA("Sum of Total paid to date $",'Pivot Table All Injury Vs SPHM'!$A$42,"OSHA RECORDABLE = YES;  Non Recordable = NO","YES","Year",H4),"0")</f>
        <v>0</v>
      </c>
      <c r="I44" s="353" t="str">
        <f>IFERROR(GETPIVOTDATA("Sum of Total paid to date $",'Pivot Table All Injury Vs SPHM'!$A$42,"OSHA RECORDABLE = YES;  Non Recordable = NO","YES","Year",I4),"0")</f>
        <v>0</v>
      </c>
      <c r="J44" s="353" t="str">
        <f>IFERROR(GETPIVOTDATA("Sum of Total paid to date $",'Pivot Table All Injury Vs SPHM'!$A$42,"OSHA RECORDABLE = YES;  Non Recordable = NO","YES","Year",J4),"0")</f>
        <v>0</v>
      </c>
      <c r="K44" s="353" t="str">
        <f>IFERROR(GETPIVOTDATA("Sum of Total paid to date $",'Pivot Table All Injury Vs SPHM'!$A$42,"OSHA RECORDABLE = YES;  Non Recordable = NO","YES","Year",K4),"0")</f>
        <v>0</v>
      </c>
      <c r="L44" s="353" t="str">
        <f>IFERROR(GETPIVOTDATA("Sum of Total paid to date $",'Pivot Table All Injury Vs SPHM'!$A$42,"OSHA RECORDABLE = YES;  Non Recordable = NO","YES","Year",L4),"0")</f>
        <v>0</v>
      </c>
      <c r="M44" s="278">
        <f>IFERROR(SUM(C44:L44),"")</f>
        <v>840805.17999999993</v>
      </c>
      <c r="N44" s="279">
        <f>IFERROR(AVERAGE(C44:L44),"")</f>
        <v>168161.03599999999</v>
      </c>
      <c r="O44" s="261"/>
    </row>
    <row r="45" spans="2:37" ht="47.1" customHeight="1" x14ac:dyDescent="0.35">
      <c r="B45" s="187" t="s">
        <v>968</v>
      </c>
      <c r="C45" s="224">
        <f>IFERROR((C44/C$39),"0")</f>
        <v>0.46626109274848271</v>
      </c>
      <c r="D45" s="224">
        <f t="shared" ref="D45:L45" si="35">IFERROR((D44/D$39),"0")</f>
        <v>0.66646161889903877</v>
      </c>
      <c r="E45" s="224">
        <f t="shared" si="35"/>
        <v>0.26732787944469255</v>
      </c>
      <c r="F45" s="224">
        <f t="shared" si="35"/>
        <v>0.52450016171463687</v>
      </c>
      <c r="G45" s="224">
        <f t="shared" si="35"/>
        <v>0.84865910690116086</v>
      </c>
      <c r="H45" s="224" t="str">
        <f t="shared" si="35"/>
        <v>0</v>
      </c>
      <c r="I45" s="224" t="str">
        <f t="shared" si="35"/>
        <v>0</v>
      </c>
      <c r="J45" s="224" t="str">
        <f t="shared" si="35"/>
        <v>0</v>
      </c>
      <c r="K45" s="224" t="str">
        <f t="shared" si="35"/>
        <v>0</v>
      </c>
      <c r="L45" s="224" t="str">
        <f t="shared" si="35"/>
        <v>0</v>
      </c>
      <c r="M45" s="305">
        <f>IFERROR((M44/M$39),"")</f>
        <v>0.54878764920015177</v>
      </c>
      <c r="N45" s="280" t="s">
        <v>27</v>
      </c>
      <c r="O45" s="261"/>
    </row>
    <row r="46" spans="2:37" ht="47.1" customHeight="1" x14ac:dyDescent="0.35">
      <c r="B46" s="352" t="s">
        <v>969</v>
      </c>
      <c r="C46" s="354">
        <f>IFERROR(GETPIVOTDATA("Sum of Total Reserve $",'Pivot Table All Injury Vs SPHM'!$A$42,"Year",C4)," ")</f>
        <v>0</v>
      </c>
      <c r="D46" s="354">
        <f>IFERROR(GETPIVOTDATA("Sum of Total Reserve $",'Pivot Table All Injury Vs SPHM'!$A$42,"Year",D4)," ")</f>
        <v>0</v>
      </c>
      <c r="E46" s="354">
        <f>IFERROR(GETPIVOTDATA("Sum of Total Reserve $",'Pivot Table All Injury Vs SPHM'!$A$42,"Year",E4)," ")</f>
        <v>0</v>
      </c>
      <c r="F46" s="354">
        <f>IFERROR(GETPIVOTDATA("Sum of Total Reserve $",'Pivot Table All Injury Vs SPHM'!$A$42,"Year",F4)," ")</f>
        <v>20710.849999999999</v>
      </c>
      <c r="G46" s="354">
        <f>IFERROR(GETPIVOTDATA("Sum of Total Reserve $",'Pivot Table All Injury Vs SPHM'!$A$42,"Year",G4)," ")</f>
        <v>90000</v>
      </c>
      <c r="H46" s="354" t="str">
        <f>IFERROR(GETPIVOTDATA("Sum of Total Reserve $",'Pivot Table All Injury Vs SPHM'!$A$42,"Year",H4)," ")</f>
        <v xml:space="preserve"> </v>
      </c>
      <c r="I46" s="354" t="str">
        <f>IFERROR(GETPIVOTDATA("Sum of Total Reserve $",'Pivot Table All Injury Vs SPHM'!$A$42,"Year",I4)," ")</f>
        <v xml:space="preserve"> </v>
      </c>
      <c r="J46" s="354" t="str">
        <f>IFERROR(GETPIVOTDATA("Sum of Total Reserve $",'Pivot Table All Injury Vs SPHM'!$A$42,"Year",J4)," ")</f>
        <v xml:space="preserve"> </v>
      </c>
      <c r="K46" s="354" t="str">
        <f>IFERROR(GETPIVOTDATA("Sum of Total Reserve $",'Pivot Table All Injury Vs SPHM'!$A$42,"Year",K4)," ")</f>
        <v xml:space="preserve"> </v>
      </c>
      <c r="L46" s="354" t="str">
        <f>IFERROR(GETPIVOTDATA("Sum of Total Reserve $",'Pivot Table All Injury Vs SPHM'!$A$42,"Year",L4)," ")</f>
        <v xml:space="preserve"> </v>
      </c>
      <c r="M46" s="278">
        <f>IFERROR(SUM(C46:L46),"")</f>
        <v>110710.85</v>
      </c>
      <c r="N46" s="279">
        <f>IFERROR(AVERAGE(C46:L46),"")</f>
        <v>22142.170000000002</v>
      </c>
      <c r="O46" s="261"/>
      <c r="P46" s="372"/>
    </row>
    <row r="47" spans="2:37" ht="47.1" customHeight="1" thickBot="1" x14ac:dyDescent="0.4">
      <c r="B47" s="281" t="s">
        <v>970</v>
      </c>
      <c r="C47" s="272">
        <f t="shared" ref="C47:M47" si="36">IFERROR((C44/C16),"0")</f>
        <v>19567.845714285711</v>
      </c>
      <c r="D47" s="273">
        <f t="shared" si="36"/>
        <v>19004.718666666664</v>
      </c>
      <c r="E47" s="273">
        <f t="shared" si="36"/>
        <v>3075.0384615384614</v>
      </c>
      <c r="F47" s="273">
        <f t="shared" si="36"/>
        <v>11309.626</v>
      </c>
      <c r="G47" s="273">
        <f t="shared" si="36"/>
        <v>7150.7111111111117</v>
      </c>
      <c r="H47" s="273" t="str">
        <f t="shared" si="36"/>
        <v>0</v>
      </c>
      <c r="I47" s="273" t="str">
        <f t="shared" si="36"/>
        <v>0</v>
      </c>
      <c r="J47" s="273" t="str">
        <f t="shared" ref="J47:L47" si="37">IFERROR((J44/J16),"0")</f>
        <v>0</v>
      </c>
      <c r="K47" s="273" t="str">
        <f t="shared" si="37"/>
        <v>0</v>
      </c>
      <c r="L47" s="273" t="str">
        <f t="shared" si="37"/>
        <v>0</v>
      </c>
      <c r="M47" s="282">
        <f t="shared" si="36"/>
        <v>12011.502571428571</v>
      </c>
      <c r="N47" s="283" t="s">
        <v>27</v>
      </c>
      <c r="O47" s="261"/>
    </row>
    <row r="48" spans="2:37" ht="47.1" customHeight="1" thickBot="1" x14ac:dyDescent="0.4">
      <c r="B48" s="356" t="s">
        <v>971</v>
      </c>
      <c r="C48" s="369">
        <f t="shared" ref="C48:I48" si="38">IFERROR((C44*200000/C29),"0")</f>
        <v>39245.550938663298</v>
      </c>
      <c r="D48" s="369">
        <f t="shared" si="38"/>
        <v>38912.465960046131</v>
      </c>
      <c r="E48" s="369">
        <f t="shared" si="38"/>
        <v>5369.0783902502244</v>
      </c>
      <c r="F48" s="369">
        <f t="shared" si="38"/>
        <v>14732.988774388134</v>
      </c>
      <c r="G48" s="369">
        <f t="shared" si="38"/>
        <v>16084.57621294011</v>
      </c>
      <c r="H48" s="369" t="str">
        <f t="shared" si="38"/>
        <v>0</v>
      </c>
      <c r="I48" s="369" t="str">
        <f t="shared" si="38"/>
        <v>0</v>
      </c>
      <c r="J48" s="369" t="str">
        <f t="shared" ref="J48:L48" si="39">IFERROR((J44*200000/J29),"0")</f>
        <v>0</v>
      </c>
      <c r="K48" s="369" t="str">
        <f t="shared" si="39"/>
        <v>0</v>
      </c>
      <c r="L48" s="369" t="str">
        <f t="shared" si="39"/>
        <v>0</v>
      </c>
      <c r="M48" s="370">
        <f t="shared" ref="M48" si="40">IFERROR((M44*200000/M29),"0")</f>
        <v>22463.099324579758</v>
      </c>
      <c r="N48" s="284" t="s">
        <v>27</v>
      </c>
      <c r="O48" s="261"/>
    </row>
    <row r="49" spans="3:15" ht="47.1" customHeight="1" x14ac:dyDescent="0.35">
      <c r="C49" s="176"/>
      <c r="D49" s="176"/>
      <c r="E49" s="176"/>
      <c r="F49" s="176"/>
      <c r="G49" s="176"/>
      <c r="H49" s="176"/>
      <c r="I49" s="176"/>
      <c r="J49" s="176"/>
      <c r="K49" s="176"/>
      <c r="L49" s="176"/>
      <c r="O49" s="261"/>
    </row>
    <row r="51" spans="3:15" ht="47.1" customHeight="1" x14ac:dyDescent="0.35">
      <c r="M51" s="286"/>
    </row>
    <row r="52" spans="3:15" ht="47.1" customHeight="1" x14ac:dyDescent="0.35">
      <c r="M52" s="286"/>
    </row>
    <row r="53" spans="3:15" ht="47.1" customHeight="1" x14ac:dyDescent="0.35">
      <c r="C53" s="176"/>
      <c r="D53" s="176"/>
      <c r="E53" s="176"/>
      <c r="F53" s="176"/>
      <c r="G53" s="176"/>
      <c r="H53" s="176"/>
      <c r="I53" s="176"/>
      <c r="J53" s="176"/>
      <c r="K53" s="176"/>
      <c r="L53" s="176"/>
    </row>
    <row r="54" spans="3:15" ht="47.1" customHeight="1" x14ac:dyDescent="0.35">
      <c r="C54" s="176"/>
      <c r="D54" s="176"/>
      <c r="E54" s="176"/>
      <c r="F54" s="176"/>
      <c r="G54" s="176"/>
      <c r="H54" s="176"/>
      <c r="I54" s="176"/>
      <c r="J54" s="176"/>
      <c r="K54" s="176"/>
      <c r="L54" s="176"/>
    </row>
    <row r="55" spans="3:15" ht="47.1" customHeight="1" x14ac:dyDescent="0.35">
      <c r="C55" s="176"/>
      <c r="D55" s="176"/>
      <c r="E55" s="176"/>
      <c r="F55" s="176"/>
      <c r="G55" s="176"/>
      <c r="H55" s="176"/>
      <c r="I55" s="176"/>
      <c r="J55" s="176"/>
      <c r="K55" s="176"/>
      <c r="L55" s="176"/>
    </row>
    <row r="56" spans="3:15" ht="47.1" customHeight="1" x14ac:dyDescent="0.35">
      <c r="C56" s="176"/>
      <c r="D56" s="176"/>
      <c r="E56" s="176"/>
      <c r="F56" s="176"/>
      <c r="G56" s="176"/>
      <c r="H56" s="176"/>
      <c r="I56" s="176"/>
      <c r="J56" s="176"/>
      <c r="K56" s="176"/>
      <c r="L56" s="176"/>
    </row>
    <row r="57" spans="3:15" ht="47.1" customHeight="1" x14ac:dyDescent="0.35">
      <c r="C57" s="176"/>
      <c r="D57" s="176"/>
      <c r="E57" s="176"/>
      <c r="F57" s="176"/>
      <c r="G57" s="176"/>
      <c r="H57" s="176"/>
      <c r="I57" s="176"/>
      <c r="J57" s="176"/>
      <c r="K57" s="176"/>
      <c r="L57" s="176"/>
    </row>
    <row r="58" spans="3:15" ht="47.1" customHeight="1" x14ac:dyDescent="0.35">
      <c r="C58" s="176"/>
      <c r="D58" s="176"/>
      <c r="E58" s="176"/>
      <c r="F58" s="176"/>
      <c r="G58" s="176"/>
      <c r="H58" s="176"/>
      <c r="I58" s="176"/>
      <c r="J58" s="176"/>
      <c r="K58" s="176"/>
      <c r="L58" s="176"/>
    </row>
    <row r="59" spans="3:15" ht="47.1" customHeight="1" x14ac:dyDescent="0.35">
      <c r="C59" s="176"/>
      <c r="D59" s="176"/>
      <c r="E59" s="176"/>
      <c r="F59" s="176"/>
      <c r="G59" s="176"/>
      <c r="H59" s="176"/>
      <c r="I59" s="176"/>
      <c r="J59" s="176"/>
      <c r="K59" s="176"/>
      <c r="L59" s="176"/>
    </row>
    <row r="60" spans="3:15" ht="47.1" customHeight="1" x14ac:dyDescent="0.35">
      <c r="C60" s="176"/>
      <c r="D60" s="176"/>
      <c r="E60" s="176"/>
      <c r="F60" s="176"/>
      <c r="G60" s="176"/>
      <c r="H60" s="176"/>
      <c r="I60" s="176"/>
      <c r="J60" s="176"/>
      <c r="K60" s="176"/>
      <c r="L60" s="176"/>
    </row>
    <row r="61" spans="3:15" ht="47.1" customHeight="1" x14ac:dyDescent="0.35">
      <c r="C61" s="176"/>
      <c r="D61" s="176"/>
      <c r="E61" s="176"/>
      <c r="F61" s="176"/>
      <c r="G61" s="176"/>
      <c r="H61" s="176"/>
      <c r="I61" s="176"/>
      <c r="J61" s="176"/>
      <c r="K61" s="176"/>
      <c r="L61" s="176"/>
    </row>
    <row r="62" spans="3:15" ht="47.1" customHeight="1" x14ac:dyDescent="0.35">
      <c r="C62" s="176"/>
      <c r="D62" s="176"/>
      <c r="E62" s="176"/>
      <c r="F62" s="176"/>
      <c r="G62" s="176"/>
      <c r="H62" s="176"/>
      <c r="I62" s="176"/>
      <c r="J62" s="176"/>
      <c r="K62" s="176"/>
      <c r="L62" s="176"/>
    </row>
    <row r="63" spans="3:15" ht="47.1" customHeight="1" x14ac:dyDescent="0.35">
      <c r="C63" s="176"/>
      <c r="D63" s="176"/>
      <c r="E63" s="176"/>
      <c r="F63" s="176"/>
      <c r="G63" s="176"/>
      <c r="H63" s="176"/>
      <c r="I63" s="176"/>
      <c r="J63" s="176"/>
      <c r="K63" s="176"/>
      <c r="L63" s="176"/>
    </row>
    <row r="64" spans="3:15" ht="47.1" customHeight="1" x14ac:dyDescent="0.35">
      <c r="C64" s="176"/>
      <c r="D64" s="176"/>
      <c r="E64" s="176"/>
      <c r="F64" s="176"/>
      <c r="G64" s="176"/>
      <c r="H64" s="176"/>
      <c r="I64" s="176"/>
      <c r="J64" s="176"/>
      <c r="K64" s="176"/>
      <c r="L64" s="176"/>
    </row>
    <row r="65" spans="3:12" ht="47.1" customHeight="1" x14ac:dyDescent="0.35">
      <c r="C65" s="176"/>
      <c r="D65" s="176"/>
      <c r="E65" s="176"/>
      <c r="F65" s="176"/>
      <c r="G65" s="176"/>
      <c r="H65" s="176"/>
      <c r="I65" s="176"/>
      <c r="J65" s="176"/>
      <c r="K65" s="176"/>
      <c r="L65" s="176"/>
    </row>
  </sheetData>
  <sheetProtection pivotTables="0"/>
  <protectedRanges>
    <protectedRange sqref="N45 N34:N36 M37:N39 M46:N46 N47:N48 M43:N44 N42 M33:N33 N30:N32 M41:N41 N40 M1:N29" name="Column Insert"/>
  </protectedRanges>
  <mergeCells count="46">
    <mergeCell ref="Z23:Z24"/>
    <mergeCell ref="AA23:AA24"/>
    <mergeCell ref="AB23:AB24"/>
    <mergeCell ref="S18:AE18"/>
    <mergeCell ref="AD23:AD24"/>
    <mergeCell ref="W23:W24"/>
    <mergeCell ref="AD21:AD22"/>
    <mergeCell ref="S21:S22"/>
    <mergeCell ref="T21:T22"/>
    <mergeCell ref="U21:U22"/>
    <mergeCell ref="V21:V22"/>
    <mergeCell ref="W21:W22"/>
    <mergeCell ref="X21:X22"/>
    <mergeCell ref="Z21:Z22"/>
    <mergeCell ref="S19:Y20"/>
    <mergeCell ref="Z19:AB20"/>
    <mergeCell ref="S8:S9"/>
    <mergeCell ref="W10:W11"/>
    <mergeCell ref="Z8:Z9"/>
    <mergeCell ref="X8:X9"/>
    <mergeCell ref="W8:W9"/>
    <mergeCell ref="V8:V9"/>
    <mergeCell ref="U8:U9"/>
    <mergeCell ref="Z10:Z11"/>
    <mergeCell ref="S6:Y7"/>
    <mergeCell ref="Z6:AB7"/>
    <mergeCell ref="AC6:AE7"/>
    <mergeCell ref="A1:N1"/>
    <mergeCell ref="S4:AE4"/>
    <mergeCell ref="S5:AE5"/>
    <mergeCell ref="AB21:AB22"/>
    <mergeCell ref="AE21:AE22"/>
    <mergeCell ref="Y21:Y22"/>
    <mergeCell ref="Y8:Y9"/>
    <mergeCell ref="AA21:AA22"/>
    <mergeCell ref="AA8:AA9"/>
    <mergeCell ref="AC19:AE20"/>
    <mergeCell ref="AD10:AD11"/>
    <mergeCell ref="S17:AE17"/>
    <mergeCell ref="AD8:AD9"/>
    <mergeCell ref="AA10:AA11"/>
    <mergeCell ref="AB10:AB11"/>
    <mergeCell ref="AB8:AB9"/>
    <mergeCell ref="AC8:AC9"/>
    <mergeCell ref="AE8:AE9"/>
    <mergeCell ref="T8:T9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V44"/>
  <sheetViews>
    <sheetView zoomScale="40" zoomScaleNormal="40" workbookViewId="0">
      <selection activeCell="A30" sqref="A30"/>
    </sheetView>
  </sheetViews>
  <sheetFormatPr defaultColWidth="8.6640625" defaultRowHeight="14.4" x14ac:dyDescent="0.3"/>
  <cols>
    <col min="1" max="1" width="42.5546875" style="423" customWidth="1"/>
    <col min="2" max="9" width="12" style="423" customWidth="1"/>
    <col min="10" max="10" width="62" style="423" customWidth="1"/>
    <col min="11" max="11" width="33.44140625" style="423" customWidth="1"/>
    <col min="12" max="19" width="14.109375" style="423" customWidth="1"/>
    <col min="20" max="16384" width="8.6640625" style="423"/>
  </cols>
  <sheetData>
    <row r="1" spans="1:22" ht="40.65" customHeight="1" x14ac:dyDescent="0.3">
      <c r="A1" s="592" t="s">
        <v>1032</v>
      </c>
      <c r="B1" s="592"/>
      <c r="C1" s="592"/>
      <c r="D1" s="592"/>
      <c r="E1" s="592"/>
      <c r="F1" s="592"/>
      <c r="G1" s="592"/>
      <c r="H1" s="592"/>
      <c r="I1" s="592"/>
      <c r="J1" s="436"/>
      <c r="K1" s="437" t="s">
        <v>1033</v>
      </c>
      <c r="L1" s="438"/>
      <c r="N1" s="438"/>
      <c r="O1" s="438"/>
      <c r="P1" s="438"/>
    </row>
    <row r="2" spans="1:22" ht="40.65" customHeight="1" x14ac:dyDescent="0.3">
      <c r="A2" s="592"/>
      <c r="B2" s="592"/>
      <c r="C2" s="592"/>
      <c r="D2" s="592"/>
      <c r="E2" s="592"/>
      <c r="F2" s="592"/>
      <c r="G2" s="592"/>
      <c r="H2" s="592"/>
      <c r="I2" s="592"/>
      <c r="J2" s="439"/>
      <c r="K2" s="593" t="s">
        <v>587</v>
      </c>
      <c r="L2" s="593"/>
      <c r="M2" s="593"/>
      <c r="N2" s="593"/>
      <c r="O2" s="593"/>
      <c r="P2" s="593"/>
      <c r="Q2" s="593"/>
      <c r="R2" s="593"/>
      <c r="S2" s="593"/>
      <c r="T2" s="593"/>
      <c r="U2" s="593"/>
      <c r="V2" s="593"/>
    </row>
    <row r="3" spans="1:22" ht="25.8" x14ac:dyDescent="0.3">
      <c r="B3" s="439"/>
      <c r="C3" s="439"/>
      <c r="D3" s="439"/>
      <c r="E3" s="439"/>
      <c r="F3" s="439"/>
      <c r="G3" s="439"/>
      <c r="H3" s="439"/>
      <c r="I3" s="439"/>
      <c r="J3" s="439"/>
      <c r="K3" s="440" t="s">
        <v>593</v>
      </c>
    </row>
    <row r="4" spans="1:22" ht="40.65" customHeight="1" x14ac:dyDescent="0.3"/>
    <row r="5" spans="1:22" ht="35.4" customHeight="1" thickBot="1" x14ac:dyDescent="0.35">
      <c r="A5" s="441" t="s">
        <v>18</v>
      </c>
      <c r="B5" s="442">
        <f>'All Injury vs. SPHM Injuries'!C4</f>
        <v>2020</v>
      </c>
      <c r="C5" s="442">
        <f>'All Injury vs. SPHM Injuries'!D4</f>
        <v>2021</v>
      </c>
      <c r="D5" s="442">
        <f>'All Injury vs. SPHM Injuries'!E4</f>
        <v>2022</v>
      </c>
      <c r="E5" s="442">
        <f>'All Injury vs. SPHM Injuries'!F4</f>
        <v>2023</v>
      </c>
      <c r="F5" s="442">
        <f>'All Injury vs. SPHM Injuries'!G4</f>
        <v>2024</v>
      </c>
      <c r="G5" s="442">
        <f>'All Injury vs. SPHM Injuries'!H4</f>
        <v>0</v>
      </c>
      <c r="H5" s="442">
        <f>'All Injury vs. SPHM Injuries'!I4</f>
        <v>0</v>
      </c>
      <c r="I5" s="442">
        <f>'All Injury vs. SPHM Injuries'!J4</f>
        <v>0</v>
      </c>
      <c r="J5" s="443"/>
      <c r="K5" s="441" t="s">
        <v>18</v>
      </c>
      <c r="L5" s="442">
        <f>'Pivot Table All Injury Vs SPHM'!A82</f>
        <v>2020</v>
      </c>
      <c r="M5" s="442">
        <f>'Pivot Table All Injury Vs SPHM'!B82</f>
        <v>2021</v>
      </c>
      <c r="N5" s="442">
        <f>'Pivot Table All Injury Vs SPHM'!C82</f>
        <v>2022</v>
      </c>
      <c r="O5" s="442">
        <f>'Pivot Table All Injury Vs SPHM'!D82</f>
        <v>2023</v>
      </c>
      <c r="P5" s="442">
        <f>'Pivot Table All Injury Vs SPHM'!E82</f>
        <v>2024</v>
      </c>
      <c r="Q5" s="442">
        <f>'Pivot Table All Injury Vs SPHM'!F82</f>
        <v>0</v>
      </c>
      <c r="R5" s="442">
        <f>'Pivot Table All Injury Vs SPHM'!G82</f>
        <v>0</v>
      </c>
    </row>
    <row r="6" spans="1:22" ht="44.25" customHeight="1" x14ac:dyDescent="0.3">
      <c r="A6" s="444" t="s">
        <v>585</v>
      </c>
      <c r="B6" s="445">
        <f>'All Injury vs. SPHM Injuries'!C5</f>
        <v>8</v>
      </c>
      <c r="C6" s="445">
        <f>'All Injury vs. SPHM Injuries'!D5</f>
        <v>4</v>
      </c>
      <c r="D6" s="445">
        <f>'All Injury vs. SPHM Injuries'!E5</f>
        <v>8</v>
      </c>
      <c r="E6" s="445">
        <f>'All Injury vs. SPHM Injuries'!F5</f>
        <v>16</v>
      </c>
      <c r="F6" s="445">
        <f>'All Injury vs. SPHM Injuries'!G5</f>
        <v>7</v>
      </c>
      <c r="G6" s="445" t="str">
        <f>'All Injury vs. SPHM Injuries'!H5</f>
        <v xml:space="preserve"> </v>
      </c>
      <c r="H6" s="445" t="str">
        <f>'All Injury vs. SPHM Injuries'!I5</f>
        <v xml:space="preserve"> </v>
      </c>
      <c r="I6" s="445" t="str">
        <f>'All Injury vs. SPHM Injuries'!J5</f>
        <v xml:space="preserve"> </v>
      </c>
      <c r="J6" s="443"/>
      <c r="K6" s="446" t="s">
        <v>586</v>
      </c>
      <c r="L6" s="447">
        <f>IFERROR(('All Injury vs. SPHM Injuries'!C30)," ")</f>
        <v>4.1544867382336701</v>
      </c>
      <c r="M6" s="447">
        <f>IFERROR(('All Injury vs. SPHM Injuries'!D30)," ")</f>
        <v>4.7775373842300315</v>
      </c>
      <c r="N6" s="447">
        <f>IFERROR(('All Injury vs. SPHM Injuries'!E30)," ")</f>
        <v>4.5665136213057407</v>
      </c>
      <c r="O6" s="447">
        <f>IFERROR(('All Injury vs. SPHM Injuries'!F30)," ")</f>
        <v>4.1686227358925949</v>
      </c>
      <c r="P6" s="447">
        <f>IFERROR(('All Injury vs. SPHM Injuries'!G30)," ")</f>
        <v>4.3737698772220313</v>
      </c>
      <c r="Q6" s="447" t="str">
        <f>IFERROR(('All Injury vs. SPHM Injuries'!H30)," ")</f>
        <v>0</v>
      </c>
      <c r="R6" s="447" t="str">
        <f>IFERROR(('All Injury vs. SPHM Injuries'!I30)," ")</f>
        <v>0</v>
      </c>
    </row>
    <row r="7" spans="1:22" ht="53.1" customHeight="1" x14ac:dyDescent="0.3">
      <c r="A7" s="446" t="s">
        <v>584</v>
      </c>
      <c r="B7" s="445">
        <f>'All Injury vs. SPHM Injuries'!C6</f>
        <v>29</v>
      </c>
      <c r="C7" s="445">
        <f>'All Injury vs. SPHM Injuries'!D6</f>
        <v>35</v>
      </c>
      <c r="D7" s="445">
        <f>'All Injury vs. SPHM Injuries'!E6</f>
        <v>34</v>
      </c>
      <c r="E7" s="445">
        <f>'All Injury vs. SPHM Injuries'!F6</f>
        <v>32</v>
      </c>
      <c r="F7" s="445">
        <f>'All Injury vs. SPHM Injuries'!G6</f>
        <v>35</v>
      </c>
      <c r="G7" s="445" t="str">
        <f>'All Injury vs. SPHM Injuries'!H6</f>
        <v xml:space="preserve"> </v>
      </c>
      <c r="H7" s="445" t="str">
        <f>'All Injury vs. SPHM Injuries'!I6</f>
        <v xml:space="preserve"> </v>
      </c>
      <c r="I7" s="445" t="str">
        <f>'All Injury vs. SPHM Injuries'!J6</f>
        <v xml:space="preserve"> </v>
      </c>
      <c r="J7" s="448"/>
      <c r="K7" s="446" t="s">
        <v>76</v>
      </c>
      <c r="L7" s="447">
        <f>'All Injury vs. SPHM Injuries'!C31</f>
        <v>2.4353887775852545</v>
      </c>
      <c r="M7" s="447">
        <f>'All Injury vs. SPHM Injuries'!D31</f>
        <v>3.0030234986588771</v>
      </c>
      <c r="N7" s="447">
        <f>'All Injury vs. SPHM Injuries'!E31</f>
        <v>1.343092241560512</v>
      </c>
      <c r="O7" s="447">
        <f>'All Injury vs. SPHM Injuries'!F31</f>
        <v>2.2145808284429411</v>
      </c>
      <c r="P7" s="447">
        <f>'All Injury vs. SPHM Injuries'!G31</f>
        <v>1.8744728045237278</v>
      </c>
      <c r="Q7" s="447" t="str">
        <f>'All Injury vs. SPHM Injuries'!H31</f>
        <v>0</v>
      </c>
      <c r="R7" s="447" t="str">
        <f>'All Injury vs. SPHM Injuries'!I31</f>
        <v>0</v>
      </c>
    </row>
    <row r="8" spans="1:22" ht="53.1" customHeight="1" x14ac:dyDescent="0.3">
      <c r="A8" s="446" t="s">
        <v>1031</v>
      </c>
      <c r="B8" s="445">
        <f>'All Injury vs. SPHM Injuries'!C7</f>
        <v>17</v>
      </c>
      <c r="C8" s="445">
        <f>'All Injury vs. SPHM Injuries'!D7</f>
        <v>22</v>
      </c>
      <c r="D8" s="445">
        <f>'All Injury vs. SPHM Injuries'!E7</f>
        <v>10</v>
      </c>
      <c r="E8" s="445">
        <f>'All Injury vs. SPHM Injuries'!F7</f>
        <v>17</v>
      </c>
      <c r="F8" s="445">
        <f>'All Injury vs. SPHM Injuries'!G7</f>
        <v>15</v>
      </c>
      <c r="G8" s="445" t="str">
        <f>'All Injury vs. SPHM Injuries'!H7</f>
        <v xml:space="preserve"> </v>
      </c>
      <c r="H8" s="445" t="str">
        <f>'All Injury vs. SPHM Injuries'!I7</f>
        <v xml:space="preserve"> </v>
      </c>
      <c r="I8" s="445" t="str">
        <f>'All Injury vs. SPHM Injuries'!J7</f>
        <v xml:space="preserve"> </v>
      </c>
      <c r="J8" s="448"/>
    </row>
    <row r="9" spans="1:22" ht="40.65" customHeight="1" x14ac:dyDescent="0.3">
      <c r="K9" s="449"/>
      <c r="L9" s="450"/>
      <c r="M9" s="450"/>
      <c r="N9" s="450"/>
    </row>
    <row r="10" spans="1:22" ht="40.65" customHeight="1" x14ac:dyDescent="0.3"/>
    <row r="11" spans="1:22" ht="15.6" x14ac:dyDescent="0.3">
      <c r="A11" s="449"/>
      <c r="B11" s="451"/>
      <c r="C11" s="451"/>
      <c r="D11" s="452"/>
    </row>
    <row r="14" spans="1:22" ht="40.65" customHeight="1" x14ac:dyDescent="0.3"/>
    <row r="15" spans="1:22" ht="40.65" customHeight="1" x14ac:dyDescent="0.3"/>
    <row r="16" spans="1:22" ht="40.65" customHeight="1" x14ac:dyDescent="0.3"/>
    <row r="17" spans="1:9" ht="40.65" customHeight="1" x14ac:dyDescent="0.3"/>
    <row r="18" spans="1:9" ht="15.6" x14ac:dyDescent="0.3">
      <c r="A18" s="449"/>
      <c r="B18" s="452"/>
      <c r="C18" s="452"/>
      <c r="D18" s="452"/>
    </row>
    <row r="19" spans="1:9" ht="15.6" x14ac:dyDescent="0.3">
      <c r="A19" s="453"/>
      <c r="B19" s="454"/>
      <c r="C19" s="454"/>
      <c r="D19" s="455"/>
    </row>
    <row r="20" spans="1:9" ht="15.6" x14ac:dyDescent="0.3">
      <c r="A20" s="449"/>
      <c r="B20" s="454"/>
      <c r="C20" s="456"/>
      <c r="D20" s="455"/>
    </row>
    <row r="21" spans="1:9" ht="40.65" customHeight="1" x14ac:dyDescent="0.3"/>
    <row r="22" spans="1:9" ht="40.65" customHeight="1" x14ac:dyDescent="0.3">
      <c r="A22" s="452"/>
      <c r="B22" s="452"/>
      <c r="C22" s="452"/>
      <c r="D22" s="457"/>
    </row>
    <row r="23" spans="1:9" ht="40.65" customHeight="1" x14ac:dyDescent="0.3">
      <c r="A23" s="449"/>
      <c r="B23" s="450"/>
      <c r="C23" s="450"/>
      <c r="D23" s="450"/>
    </row>
    <row r="24" spans="1:9" ht="40.65" customHeight="1" x14ac:dyDescent="0.3">
      <c r="A24" s="449"/>
      <c r="B24" s="450"/>
      <c r="C24" s="450"/>
      <c r="D24" s="450"/>
    </row>
    <row r="25" spans="1:9" ht="40.65" customHeight="1" x14ac:dyDescent="0.3">
      <c r="A25" s="452"/>
      <c r="B25" s="452"/>
      <c r="C25" s="452"/>
      <c r="D25" s="452"/>
    </row>
    <row r="26" spans="1:9" ht="40.65" customHeight="1" x14ac:dyDescent="0.3">
      <c r="A26" s="449"/>
      <c r="B26" s="450"/>
      <c r="C26" s="450"/>
      <c r="D26" s="450"/>
    </row>
    <row r="27" spans="1:9" ht="40.65" customHeight="1" x14ac:dyDescent="0.3">
      <c r="A27" s="449"/>
      <c r="B27" s="450"/>
      <c r="C27" s="450"/>
      <c r="D27" s="450"/>
    </row>
    <row r="28" spans="1:9" ht="40.65" customHeight="1" x14ac:dyDescent="0.3">
      <c r="A28" s="449"/>
      <c r="B28" s="450"/>
      <c r="C28" s="450"/>
      <c r="D28" s="450"/>
    </row>
    <row r="29" spans="1:9" ht="40.65" customHeight="1" x14ac:dyDescent="0.3">
      <c r="A29" s="449"/>
      <c r="B29" s="450"/>
      <c r="C29" s="450"/>
      <c r="D29" s="450"/>
    </row>
    <row r="30" spans="1:9" ht="40.65" customHeight="1" x14ac:dyDescent="0.3">
      <c r="A30" s="458" t="s">
        <v>643</v>
      </c>
      <c r="B30" s="450"/>
      <c r="C30" s="450"/>
      <c r="D30" s="450"/>
    </row>
    <row r="31" spans="1:9" ht="40.65" customHeight="1" x14ac:dyDescent="0.3">
      <c r="A31" s="591" t="s">
        <v>641</v>
      </c>
      <c r="B31" s="591"/>
      <c r="C31" s="591"/>
      <c r="D31" s="591"/>
      <c r="E31" s="591"/>
      <c r="F31" s="591"/>
      <c r="G31" s="591"/>
      <c r="H31" s="591"/>
      <c r="I31" s="591"/>
    </row>
    <row r="32" spans="1:9" ht="40.65" customHeight="1" x14ac:dyDescent="0.3">
      <c r="A32" s="591"/>
      <c r="B32" s="591"/>
      <c r="C32" s="591"/>
      <c r="D32" s="591"/>
      <c r="E32" s="591"/>
      <c r="F32" s="591"/>
      <c r="G32" s="591"/>
      <c r="H32" s="591"/>
      <c r="I32" s="591"/>
    </row>
    <row r="33" spans="1:4" ht="40.65" customHeight="1" x14ac:dyDescent="0.3"/>
    <row r="34" spans="1:4" ht="40.65" customHeight="1" x14ac:dyDescent="0.3"/>
    <row r="35" spans="1:4" ht="40.65" customHeight="1" x14ac:dyDescent="0.3"/>
    <row r="36" spans="1:4" ht="40.65" customHeight="1" x14ac:dyDescent="0.3"/>
    <row r="37" spans="1:4" ht="40.65" customHeight="1" x14ac:dyDescent="0.3"/>
    <row r="38" spans="1:4" ht="40.65" customHeight="1" x14ac:dyDescent="0.3"/>
    <row r="39" spans="1:4" ht="40.65" customHeight="1" x14ac:dyDescent="0.3">
      <c r="A39" s="452"/>
      <c r="B39" s="459"/>
      <c r="C39" s="459"/>
      <c r="D39" s="459"/>
    </row>
    <row r="40" spans="1:4" ht="40.65" customHeight="1" x14ac:dyDescent="0.3">
      <c r="A40" s="449"/>
      <c r="B40" s="460"/>
      <c r="C40" s="461"/>
      <c r="D40" s="461"/>
    </row>
    <row r="41" spans="1:4" ht="40.65" customHeight="1" x14ac:dyDescent="0.3">
      <c r="A41" s="449"/>
      <c r="B41" s="450"/>
      <c r="C41" s="450"/>
      <c r="D41" s="450"/>
    </row>
    <row r="42" spans="1:4" ht="40.65" customHeight="1" x14ac:dyDescent="0.3"/>
    <row r="43" spans="1:4" ht="40.65" customHeight="1" x14ac:dyDescent="0.3"/>
    <row r="44" spans="1:4" ht="40.65" customHeight="1" x14ac:dyDescent="0.3"/>
  </sheetData>
  <mergeCells count="3">
    <mergeCell ref="A31:I32"/>
    <mergeCell ref="A1:I2"/>
    <mergeCell ref="K2:V2"/>
  </mergeCells>
  <pageMargins left="0.7" right="0.7" top="0.75" bottom="0.75" header="0.3" footer="0.3"/>
  <pageSetup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A1:AE198"/>
  <sheetViews>
    <sheetView zoomScale="40" zoomScaleNormal="40" workbookViewId="0">
      <selection activeCell="N16" sqref="N16"/>
    </sheetView>
  </sheetViews>
  <sheetFormatPr defaultColWidth="103.33203125" defaultRowHeight="18.899999999999999" customHeight="1" x14ac:dyDescent="0.3"/>
  <cols>
    <col min="1" max="1" width="49.33203125" style="90" bestFit="1" customWidth="1"/>
    <col min="2" max="2" width="13" style="90" bestFit="1" customWidth="1"/>
    <col min="3" max="3" width="24.88671875" style="90" bestFit="1" customWidth="1"/>
    <col min="4" max="12" width="27.6640625" style="90" customWidth="1"/>
    <col min="13" max="13" width="62.88671875" style="90" bestFit="1" customWidth="1"/>
    <col min="14" max="14" width="54.5546875" style="90" bestFit="1" customWidth="1"/>
    <col min="15" max="15" width="40.109375" style="90" bestFit="1" customWidth="1"/>
    <col min="16" max="16" width="25.109375" style="90" bestFit="1" customWidth="1"/>
    <col min="17" max="17" width="37.33203125" style="90" bestFit="1" customWidth="1"/>
    <col min="18" max="18" width="7.33203125" style="90" bestFit="1" customWidth="1"/>
    <col min="19" max="19" width="5.6640625" style="90" bestFit="1" customWidth="1"/>
    <col min="20" max="20" width="29.33203125" style="90" bestFit="1" customWidth="1"/>
    <col min="21" max="21" width="5.6640625" style="90" bestFit="1" customWidth="1"/>
    <col min="22" max="22" width="62.88671875" style="90" bestFit="1" customWidth="1"/>
    <col min="23" max="23" width="12.6640625" style="90" bestFit="1" customWidth="1"/>
    <col min="24" max="24" width="79.88671875" style="90" bestFit="1" customWidth="1"/>
    <col min="25" max="25" width="7.109375" style="90" bestFit="1" customWidth="1"/>
    <col min="26" max="26" width="23.44140625" style="90" bestFit="1" customWidth="1"/>
    <col min="27" max="27" width="6" style="90" bestFit="1" customWidth="1"/>
    <col min="28" max="28" width="10.44140625" style="90" bestFit="1" customWidth="1"/>
    <col min="29" max="29" width="6.88671875" style="90" bestFit="1" customWidth="1"/>
    <col min="30" max="30" width="7.33203125" style="90" bestFit="1" customWidth="1"/>
    <col min="31" max="32" width="16.109375" style="90" bestFit="1" customWidth="1"/>
    <col min="33" max="33" width="9.33203125" style="90" bestFit="1" customWidth="1"/>
    <col min="34" max="34" width="8.33203125" style="90" bestFit="1" customWidth="1"/>
    <col min="35" max="35" width="6.88671875" style="90" bestFit="1" customWidth="1"/>
    <col min="36" max="36" width="7.44140625" style="90" bestFit="1" customWidth="1"/>
    <col min="37" max="38" width="7.109375" style="90" bestFit="1" customWidth="1"/>
    <col min="39" max="39" width="7" style="90" bestFit="1" customWidth="1"/>
    <col min="40" max="40" width="57.88671875" style="90" bestFit="1" customWidth="1"/>
    <col min="41" max="41" width="4.44140625" style="90" bestFit="1" customWidth="1"/>
    <col min="42" max="42" width="16.88671875" style="90" bestFit="1" customWidth="1"/>
    <col min="43" max="43" width="4.109375" style="90" bestFit="1" customWidth="1"/>
    <col min="44" max="44" width="15.109375" style="90" bestFit="1" customWidth="1"/>
    <col min="45" max="45" width="13.33203125" style="90" bestFit="1" customWidth="1"/>
    <col min="46" max="46" width="5.6640625" style="90" bestFit="1" customWidth="1"/>
    <col min="47" max="47" width="5.5546875" style="90" bestFit="1" customWidth="1"/>
    <col min="48" max="48" width="7.109375" style="90" bestFit="1" customWidth="1"/>
    <col min="49" max="49" width="6.88671875" style="90" bestFit="1" customWidth="1"/>
    <col min="50" max="50" width="3.88671875" style="90" bestFit="1" customWidth="1"/>
    <col min="51" max="51" width="8" style="90" bestFit="1" customWidth="1"/>
    <col min="52" max="53" width="11.109375" style="90" bestFit="1" customWidth="1"/>
    <col min="54" max="54" width="9" style="90" bestFit="1" customWidth="1"/>
    <col min="55" max="55" width="11.109375" style="90" bestFit="1" customWidth="1"/>
    <col min="56" max="16384" width="103.33203125" style="90"/>
  </cols>
  <sheetData>
    <row r="1" spans="1:31" ht="54.9" customHeight="1" x14ac:dyDescent="0.3">
      <c r="A1" s="89" t="s">
        <v>77</v>
      </c>
      <c r="D1" s="91"/>
      <c r="E1" s="92"/>
      <c r="F1" s="92"/>
      <c r="G1" s="92"/>
      <c r="H1" s="93"/>
      <c r="I1" s="359"/>
    </row>
    <row r="2" spans="1:31" ht="14.4" x14ac:dyDescent="0.3">
      <c r="A2" t="s">
        <v>918</v>
      </c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</row>
    <row r="3" spans="1:31" ht="15" thickBot="1" x14ac:dyDescent="0.35"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</row>
    <row r="4" spans="1:31" ht="24" thickBot="1" x14ac:dyDescent="0.35">
      <c r="A4" s="70" t="s">
        <v>5</v>
      </c>
      <c r="B4" s="65" t="s">
        <v>342</v>
      </c>
      <c r="C4" s="298"/>
      <c r="D4" s="94"/>
      <c r="E4" s="94"/>
      <c r="F4" s="9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</row>
    <row r="5" spans="1:31" ht="18.600000000000001" thickBot="1" x14ac:dyDescent="0.35">
      <c r="A5" s="594"/>
      <c r="B5" s="594"/>
      <c r="F5" s="95"/>
      <c r="I5" s="96"/>
      <c r="J5" s="96"/>
      <c r="K5" s="96"/>
      <c r="L5" s="96"/>
      <c r="M5" s="10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</row>
    <row r="6" spans="1:31" ht="14.4" x14ac:dyDescent="0.3">
      <c r="A6" s="40" t="s">
        <v>14</v>
      </c>
      <c r="B6" s="470" t="s">
        <v>340</v>
      </c>
      <c r="C6" s="50" t="s">
        <v>109</v>
      </c>
      <c r="D6" s="96"/>
      <c r="E6" s="96"/>
      <c r="F6" s="97"/>
      <c r="G6" s="96"/>
      <c r="H6" s="96"/>
      <c r="I6" s="96"/>
      <c r="J6" s="9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</row>
    <row r="7" spans="1:31" ht="14.4" x14ac:dyDescent="0.3">
      <c r="A7" s="49" t="s">
        <v>540</v>
      </c>
      <c r="B7">
        <v>82</v>
      </c>
      <c r="C7" s="511">
        <v>840805.18</v>
      </c>
      <c r="F7" s="95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ht="14.4" x14ac:dyDescent="0.3">
      <c r="A8" s="49" t="s">
        <v>1044</v>
      </c>
      <c r="B8">
        <v>35</v>
      </c>
      <c r="C8" s="511">
        <v>95738.000000000015</v>
      </c>
      <c r="F8" s="95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</row>
    <row r="9" spans="1:31" ht="14.4" x14ac:dyDescent="0.3">
      <c r="A9" s="49" t="s">
        <v>541</v>
      </c>
      <c r="B9">
        <v>23</v>
      </c>
      <c r="C9" s="511">
        <v>284670.35000000003</v>
      </c>
      <c r="F9" s="95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</row>
    <row r="10" spans="1:31" ht="14.4" x14ac:dyDescent="0.3">
      <c r="A10" s="49" t="s">
        <v>553</v>
      </c>
      <c r="B10">
        <v>19</v>
      </c>
      <c r="C10" s="511">
        <v>200633.37000000002</v>
      </c>
      <c r="F10" s="95"/>
    </row>
    <row r="11" spans="1:31" ht="14.4" x14ac:dyDescent="0.3">
      <c r="A11" s="49" t="s">
        <v>56</v>
      </c>
      <c r="B11">
        <v>12</v>
      </c>
      <c r="C11" s="511">
        <v>33894.339999999997</v>
      </c>
      <c r="F11" s="95"/>
    </row>
    <row r="12" spans="1:31" ht="14.4" x14ac:dyDescent="0.3">
      <c r="A12" s="49" t="s">
        <v>538</v>
      </c>
      <c r="B12">
        <v>10</v>
      </c>
      <c r="C12" s="511">
        <v>40237.12999999999</v>
      </c>
      <c r="F12" s="95"/>
    </row>
    <row r="13" spans="1:31" ht="14.4" x14ac:dyDescent="0.3">
      <c r="A13" s="49" t="s">
        <v>539</v>
      </c>
      <c r="B13">
        <v>8</v>
      </c>
      <c r="C13" s="511">
        <v>7609.1900000000005</v>
      </c>
      <c r="F13" s="95"/>
    </row>
    <row r="14" spans="1:31" ht="14.4" x14ac:dyDescent="0.3">
      <c r="A14" s="49" t="s">
        <v>153</v>
      </c>
      <c r="B14">
        <v>5</v>
      </c>
      <c r="C14" s="511">
        <v>4574.3999999999996</v>
      </c>
      <c r="F14" s="95"/>
    </row>
    <row r="15" spans="1:31" ht="14.4" x14ac:dyDescent="0.3">
      <c r="A15" s="49" t="s">
        <v>405</v>
      </c>
      <c r="B15">
        <v>3</v>
      </c>
      <c r="C15" s="511">
        <v>1957.54</v>
      </c>
      <c r="F15" s="95"/>
    </row>
    <row r="16" spans="1:31" ht="14.4" x14ac:dyDescent="0.3">
      <c r="A16" s="49" t="s">
        <v>537</v>
      </c>
      <c r="B16">
        <v>3</v>
      </c>
      <c r="C16" s="511">
        <v>0</v>
      </c>
      <c r="F16" s="95"/>
    </row>
    <row r="17" spans="1:6" ht="14.4" x14ac:dyDescent="0.3">
      <c r="A17" s="49" t="s">
        <v>7</v>
      </c>
      <c r="B17">
        <v>2</v>
      </c>
      <c r="C17" s="511">
        <v>1758.25</v>
      </c>
      <c r="F17" s="95"/>
    </row>
    <row r="18" spans="1:6" ht="14.4" x14ac:dyDescent="0.3">
      <c r="A18" s="49" t="s">
        <v>29</v>
      </c>
      <c r="B18">
        <v>2</v>
      </c>
      <c r="C18" s="511">
        <v>780</v>
      </c>
      <c r="F18" s="95"/>
    </row>
    <row r="19" spans="1:6" ht="14.4" x14ac:dyDescent="0.3">
      <c r="A19" s="49" t="s">
        <v>9</v>
      </c>
      <c r="B19">
        <v>2</v>
      </c>
      <c r="C19" s="511">
        <v>927.21</v>
      </c>
      <c r="F19" s="95"/>
    </row>
    <row r="20" spans="1:6" ht="14.4" x14ac:dyDescent="0.3">
      <c r="A20" s="49" t="s">
        <v>10</v>
      </c>
      <c r="B20">
        <v>1</v>
      </c>
      <c r="C20" s="511">
        <v>18000</v>
      </c>
      <c r="F20" s="95"/>
    </row>
    <row r="21" spans="1:6" ht="14.4" x14ac:dyDescent="0.3">
      <c r="A21" s="49" t="s">
        <v>552</v>
      </c>
      <c r="B21">
        <v>1</v>
      </c>
      <c r="C21" s="511">
        <v>528.92999999999995</v>
      </c>
      <c r="F21" s="95"/>
    </row>
    <row r="22" spans="1:6" ht="15" thickBot="1" x14ac:dyDescent="0.35">
      <c r="A22" s="48" t="s">
        <v>15</v>
      </c>
      <c r="B22" s="471">
        <v>208</v>
      </c>
      <c r="C22" s="469">
        <v>1532113.889999999</v>
      </c>
    </row>
    <row r="23" spans="1:6" ht="14.4" x14ac:dyDescent="0.3">
      <c r="A23"/>
      <c r="B23"/>
      <c r="C23"/>
    </row>
    <row r="24" spans="1:6" ht="14.4" x14ac:dyDescent="0.3">
      <c r="A24"/>
      <c r="B24"/>
      <c r="C24"/>
      <c r="D24" s="94"/>
      <c r="E24" s="94"/>
    </row>
    <row r="25" spans="1:6" ht="14.4" x14ac:dyDescent="0.3">
      <c r="A25"/>
      <c r="B25"/>
    </row>
    <row r="26" spans="1:6" ht="14.4" x14ac:dyDescent="0.3">
      <c r="A26"/>
      <c r="B26"/>
    </row>
    <row r="27" spans="1:6" ht="14.4" x14ac:dyDescent="0.3">
      <c r="A27"/>
      <c r="B27"/>
    </row>
    <row r="28" spans="1:6" ht="14.4" x14ac:dyDescent="0.3">
      <c r="A28"/>
      <c r="B28"/>
    </row>
    <row r="29" spans="1:6" ht="14.4" x14ac:dyDescent="0.3">
      <c r="A29"/>
      <c r="B29"/>
      <c r="C29"/>
      <c r="D29" s="96"/>
      <c r="E29" s="96"/>
      <c r="F29" s="96"/>
    </row>
    <row r="30" spans="1:6" ht="14.4" x14ac:dyDescent="0.3">
      <c r="A30"/>
      <c r="B30"/>
      <c r="C30"/>
    </row>
    <row r="31" spans="1:6" ht="14.4" x14ac:dyDescent="0.3">
      <c r="A31"/>
      <c r="B31"/>
      <c r="C31"/>
    </row>
    <row r="32" spans="1:6" ht="14.4" x14ac:dyDescent="0.3">
      <c r="A32"/>
      <c r="B32"/>
      <c r="C32"/>
    </row>
    <row r="33" spans="1:3" ht="14.4" x14ac:dyDescent="0.3">
      <c r="A33"/>
      <c r="B33"/>
      <c r="C33"/>
    </row>
    <row r="34" spans="1:3" ht="14.4" x14ac:dyDescent="0.3">
      <c r="A34"/>
      <c r="B34"/>
      <c r="C34"/>
    </row>
    <row r="35" spans="1:3" ht="14.4" x14ac:dyDescent="0.3">
      <c r="A35"/>
      <c r="B35"/>
      <c r="C35"/>
    </row>
    <row r="36" spans="1:3" ht="14.4" x14ac:dyDescent="0.3">
      <c r="A36"/>
      <c r="B36"/>
      <c r="C36"/>
    </row>
    <row r="37" spans="1:3" ht="14.4" x14ac:dyDescent="0.3">
      <c r="A37"/>
      <c r="B37"/>
      <c r="C37"/>
    </row>
    <row r="38" spans="1:3" ht="14.4" x14ac:dyDescent="0.3">
      <c r="A38"/>
      <c r="B38"/>
      <c r="C38"/>
    </row>
    <row r="39" spans="1:3" ht="14.4" x14ac:dyDescent="0.3">
      <c r="A39"/>
      <c r="B39"/>
      <c r="C39"/>
    </row>
    <row r="40" spans="1:3" ht="14.4" x14ac:dyDescent="0.3">
      <c r="A40"/>
      <c r="B40"/>
      <c r="C40"/>
    </row>
    <row r="41" spans="1:3" ht="14.4" x14ac:dyDescent="0.3">
      <c r="A41"/>
      <c r="B41"/>
      <c r="C41"/>
    </row>
    <row r="42" spans="1:3" ht="14.4" x14ac:dyDescent="0.3">
      <c r="A42"/>
      <c r="B42"/>
      <c r="C42"/>
    </row>
    <row r="43" spans="1:3" ht="14.4" x14ac:dyDescent="0.3">
      <c r="A43"/>
      <c r="B43"/>
      <c r="C43"/>
    </row>
    <row r="44" spans="1:3" ht="14.4" x14ac:dyDescent="0.3">
      <c r="A44"/>
      <c r="B44"/>
      <c r="C44"/>
    </row>
    <row r="45" spans="1:3" ht="14.4" x14ac:dyDescent="0.3">
      <c r="A45"/>
      <c r="B45"/>
      <c r="C45"/>
    </row>
    <row r="46" spans="1:3" ht="14.4" x14ac:dyDescent="0.3">
      <c r="A46"/>
      <c r="B46"/>
      <c r="C46"/>
    </row>
    <row r="47" spans="1:3" ht="14.4" x14ac:dyDescent="0.3">
      <c r="A47"/>
      <c r="B47"/>
    </row>
    <row r="48" spans="1:3" ht="14.4" x14ac:dyDescent="0.3">
      <c r="A48"/>
      <c r="B48"/>
    </row>
    <row r="49" spans="1:2" ht="14.4" x14ac:dyDescent="0.3">
      <c r="A49"/>
      <c r="B49"/>
    </row>
    <row r="50" spans="1:2" ht="14.4" x14ac:dyDescent="0.3">
      <c r="A50"/>
      <c r="B50"/>
    </row>
    <row r="51" spans="1:2" ht="14.4" x14ac:dyDescent="0.3">
      <c r="A51"/>
      <c r="B51"/>
    </row>
    <row r="52" spans="1:2" ht="14.4" x14ac:dyDescent="0.3">
      <c r="A52"/>
      <c r="B52"/>
    </row>
    <row r="53" spans="1:2" ht="14.4" x14ac:dyDescent="0.3">
      <c r="A53"/>
      <c r="B53"/>
    </row>
    <row r="54" spans="1:2" ht="14.4" x14ac:dyDescent="0.3">
      <c r="A54"/>
      <c r="B54"/>
    </row>
    <row r="55" spans="1:2" ht="14.4" x14ac:dyDescent="0.3">
      <c r="A55"/>
      <c r="B55"/>
    </row>
    <row r="56" spans="1:2" ht="14.4" x14ac:dyDescent="0.3">
      <c r="A56"/>
      <c r="B56"/>
    </row>
    <row r="57" spans="1:2" ht="14.4" x14ac:dyDescent="0.3">
      <c r="A57"/>
      <c r="B57"/>
    </row>
    <row r="58" spans="1:2" ht="14.4" x14ac:dyDescent="0.3">
      <c r="A58"/>
      <c r="B58"/>
    </row>
    <row r="59" spans="1:2" ht="14.4" x14ac:dyDescent="0.3">
      <c r="A59"/>
      <c r="B59"/>
    </row>
    <row r="60" spans="1:2" ht="14.4" x14ac:dyDescent="0.3">
      <c r="A60"/>
      <c r="B60"/>
    </row>
    <row r="61" spans="1:2" ht="14.4" x14ac:dyDescent="0.3">
      <c r="A61"/>
      <c r="B61"/>
    </row>
    <row r="62" spans="1:2" ht="14.4" x14ac:dyDescent="0.3">
      <c r="A62"/>
      <c r="B62"/>
    </row>
    <row r="63" spans="1:2" ht="14.4" x14ac:dyDescent="0.3">
      <c r="A63"/>
      <c r="B63"/>
    </row>
    <row r="64" spans="1:2" ht="14.4" x14ac:dyDescent="0.3">
      <c r="A64"/>
      <c r="B64"/>
    </row>
    <row r="65" spans="1:2" ht="14.4" x14ac:dyDescent="0.3">
      <c r="A65"/>
      <c r="B65"/>
    </row>
    <row r="66" spans="1:2" ht="14.4" x14ac:dyDescent="0.3">
      <c r="A66"/>
      <c r="B66"/>
    </row>
    <row r="67" spans="1:2" ht="14.4" x14ac:dyDescent="0.3">
      <c r="A67"/>
      <c r="B67"/>
    </row>
    <row r="68" spans="1:2" ht="14.4" x14ac:dyDescent="0.3">
      <c r="A68"/>
      <c r="B68"/>
    </row>
    <row r="69" spans="1:2" ht="14.4" x14ac:dyDescent="0.3">
      <c r="A69"/>
      <c r="B69"/>
    </row>
    <row r="70" spans="1:2" ht="14.4" x14ac:dyDescent="0.3">
      <c r="A70"/>
      <c r="B70"/>
    </row>
    <row r="71" spans="1:2" ht="14.4" x14ac:dyDescent="0.3">
      <c r="A71"/>
      <c r="B71"/>
    </row>
    <row r="72" spans="1:2" ht="14.4" x14ac:dyDescent="0.3">
      <c r="A72"/>
      <c r="B72"/>
    </row>
    <row r="73" spans="1:2" ht="14.4" x14ac:dyDescent="0.3">
      <c r="A73"/>
      <c r="B73"/>
    </row>
    <row r="74" spans="1:2" ht="14.4" x14ac:dyDescent="0.3">
      <c r="A74"/>
      <c r="B74"/>
    </row>
    <row r="75" spans="1:2" ht="14.4" x14ac:dyDescent="0.3">
      <c r="A75"/>
      <c r="B75"/>
    </row>
    <row r="76" spans="1:2" ht="14.4" x14ac:dyDescent="0.3">
      <c r="A76"/>
      <c r="B76"/>
    </row>
    <row r="77" spans="1:2" ht="14.4" x14ac:dyDescent="0.3">
      <c r="A77"/>
      <c r="B77"/>
    </row>
    <row r="78" spans="1:2" ht="14.4" x14ac:dyDescent="0.3">
      <c r="A78"/>
      <c r="B78"/>
    </row>
    <row r="79" spans="1:2" ht="14.4" x14ac:dyDescent="0.3">
      <c r="A79"/>
      <c r="B79"/>
    </row>
    <row r="80" spans="1:2" ht="14.4" x14ac:dyDescent="0.3">
      <c r="A80"/>
      <c r="B80"/>
    </row>
    <row r="81" spans="1:2" ht="14.4" x14ac:dyDescent="0.3">
      <c r="A81"/>
      <c r="B81"/>
    </row>
    <row r="82" spans="1:2" ht="14.4" x14ac:dyDescent="0.3">
      <c r="A82"/>
      <c r="B82"/>
    </row>
    <row r="83" spans="1:2" ht="14.4" x14ac:dyDescent="0.3">
      <c r="A83"/>
      <c r="B83"/>
    </row>
    <row r="84" spans="1:2" ht="14.4" x14ac:dyDescent="0.3">
      <c r="A84"/>
      <c r="B84"/>
    </row>
    <row r="85" spans="1:2" ht="14.4" x14ac:dyDescent="0.3">
      <c r="A85"/>
      <c r="B85"/>
    </row>
    <row r="86" spans="1:2" ht="14.4" x14ac:dyDescent="0.3">
      <c r="A86"/>
      <c r="B86"/>
    </row>
    <row r="87" spans="1:2" ht="14.4" x14ac:dyDescent="0.3">
      <c r="A87"/>
      <c r="B87"/>
    </row>
    <row r="88" spans="1:2" ht="14.4" x14ac:dyDescent="0.3">
      <c r="A88"/>
      <c r="B88"/>
    </row>
    <row r="89" spans="1:2" ht="14.4" x14ac:dyDescent="0.3">
      <c r="A89"/>
      <c r="B89"/>
    </row>
    <row r="90" spans="1:2" ht="14.4" x14ac:dyDescent="0.3">
      <c r="A90"/>
      <c r="B90"/>
    </row>
    <row r="91" spans="1:2" ht="14.4" x14ac:dyDescent="0.3">
      <c r="A91"/>
      <c r="B91"/>
    </row>
    <row r="92" spans="1:2" ht="14.4" x14ac:dyDescent="0.3">
      <c r="A92"/>
      <c r="B92"/>
    </row>
    <row r="93" spans="1:2" ht="14.4" x14ac:dyDescent="0.3">
      <c r="A93"/>
      <c r="B93"/>
    </row>
    <row r="94" spans="1:2" ht="14.4" x14ac:dyDescent="0.3">
      <c r="A94"/>
      <c r="B94"/>
    </row>
    <row r="95" spans="1:2" ht="14.4" x14ac:dyDescent="0.3">
      <c r="A95"/>
      <c r="B95"/>
    </row>
    <row r="96" spans="1:2" ht="14.4" x14ac:dyDescent="0.3">
      <c r="A96"/>
      <c r="B96"/>
    </row>
    <row r="97" spans="1:2" ht="14.4" x14ac:dyDescent="0.3">
      <c r="A97"/>
      <c r="B97"/>
    </row>
    <row r="98" spans="1:2" ht="14.4" x14ac:dyDescent="0.3">
      <c r="A98"/>
      <c r="B98"/>
    </row>
    <row r="99" spans="1:2" ht="14.4" x14ac:dyDescent="0.3">
      <c r="A99"/>
      <c r="B99"/>
    </row>
    <row r="100" spans="1:2" ht="14.4" x14ac:dyDescent="0.3">
      <c r="A100"/>
      <c r="B100"/>
    </row>
    <row r="101" spans="1:2" ht="14.4" x14ac:dyDescent="0.3">
      <c r="A101"/>
      <c r="B101"/>
    </row>
    <row r="102" spans="1:2" ht="14.4" x14ac:dyDescent="0.3">
      <c r="A102"/>
      <c r="B102"/>
    </row>
    <row r="103" spans="1:2" ht="14.4" x14ac:dyDescent="0.3">
      <c r="A103"/>
      <c r="B103"/>
    </row>
    <row r="104" spans="1:2" ht="14.4" x14ac:dyDescent="0.3">
      <c r="A104"/>
      <c r="B104"/>
    </row>
    <row r="105" spans="1:2" ht="14.4" x14ac:dyDescent="0.3">
      <c r="A105"/>
      <c r="B105"/>
    </row>
    <row r="106" spans="1:2" ht="14.4" x14ac:dyDescent="0.3">
      <c r="A106"/>
      <c r="B106"/>
    </row>
    <row r="107" spans="1:2" ht="14.4" x14ac:dyDescent="0.3">
      <c r="A107"/>
      <c r="B107"/>
    </row>
    <row r="108" spans="1:2" ht="14.4" x14ac:dyDescent="0.3">
      <c r="A108"/>
      <c r="B108"/>
    </row>
    <row r="109" spans="1:2" ht="14.4" x14ac:dyDescent="0.3">
      <c r="A109"/>
      <c r="B109"/>
    </row>
    <row r="110" spans="1:2" ht="14.4" x14ac:dyDescent="0.3">
      <c r="A110"/>
      <c r="B110"/>
    </row>
    <row r="111" spans="1:2" ht="14.4" x14ac:dyDescent="0.3">
      <c r="A111"/>
      <c r="B111"/>
    </row>
    <row r="112" spans="1:2" ht="14.4" x14ac:dyDescent="0.3">
      <c r="A112"/>
      <c r="B112"/>
    </row>
    <row r="113" spans="1:2" ht="14.4" x14ac:dyDescent="0.3">
      <c r="A113"/>
      <c r="B113"/>
    </row>
    <row r="114" spans="1:2" ht="14.4" x14ac:dyDescent="0.3">
      <c r="A114"/>
      <c r="B114"/>
    </row>
    <row r="115" spans="1:2" ht="14.4" x14ac:dyDescent="0.3">
      <c r="A115"/>
      <c r="B115"/>
    </row>
    <row r="116" spans="1:2" ht="14.4" x14ac:dyDescent="0.3">
      <c r="A116"/>
      <c r="B116"/>
    </row>
    <row r="117" spans="1:2" ht="14.4" x14ac:dyDescent="0.3">
      <c r="A117"/>
      <c r="B117"/>
    </row>
    <row r="118" spans="1:2" ht="14.4" x14ac:dyDescent="0.3">
      <c r="A118"/>
      <c r="B118"/>
    </row>
    <row r="119" spans="1:2" ht="14.4" x14ac:dyDescent="0.3">
      <c r="A119"/>
      <c r="B119"/>
    </row>
    <row r="120" spans="1:2" ht="14.4" x14ac:dyDescent="0.3">
      <c r="A120"/>
      <c r="B120"/>
    </row>
    <row r="121" spans="1:2" ht="14.4" x14ac:dyDescent="0.3">
      <c r="A121"/>
      <c r="B121"/>
    </row>
    <row r="122" spans="1:2" ht="14.4" x14ac:dyDescent="0.3">
      <c r="A122"/>
      <c r="B122"/>
    </row>
    <row r="123" spans="1:2" ht="14.4" x14ac:dyDescent="0.3">
      <c r="A123"/>
      <c r="B123"/>
    </row>
    <row r="124" spans="1:2" ht="14.4" x14ac:dyDescent="0.3">
      <c r="A124"/>
      <c r="B124"/>
    </row>
    <row r="125" spans="1:2" ht="14.4" x14ac:dyDescent="0.3">
      <c r="A125"/>
      <c r="B125"/>
    </row>
    <row r="126" spans="1:2" ht="14.4" x14ac:dyDescent="0.3">
      <c r="A126"/>
      <c r="B126"/>
    </row>
    <row r="127" spans="1:2" ht="14.4" x14ac:dyDescent="0.3">
      <c r="A127"/>
      <c r="B127"/>
    </row>
    <row r="128" spans="1:2" ht="14.4" x14ac:dyDescent="0.3">
      <c r="A128"/>
      <c r="B128"/>
    </row>
    <row r="129" spans="1:2" ht="14.4" x14ac:dyDescent="0.3">
      <c r="A129"/>
      <c r="B129"/>
    </row>
    <row r="130" spans="1:2" ht="14.4" x14ac:dyDescent="0.3">
      <c r="A130"/>
      <c r="B130"/>
    </row>
    <row r="131" spans="1:2" ht="14.4" x14ac:dyDescent="0.3">
      <c r="A131"/>
      <c r="B131"/>
    </row>
    <row r="132" spans="1:2" ht="14.4" x14ac:dyDescent="0.3">
      <c r="A132"/>
      <c r="B132"/>
    </row>
    <row r="133" spans="1:2" ht="14.4" x14ac:dyDescent="0.3">
      <c r="A133"/>
      <c r="B133"/>
    </row>
    <row r="134" spans="1:2" ht="14.4" x14ac:dyDescent="0.3">
      <c r="A134"/>
      <c r="B134"/>
    </row>
    <row r="135" spans="1:2" ht="14.4" x14ac:dyDescent="0.3">
      <c r="A135"/>
      <c r="B135"/>
    </row>
    <row r="136" spans="1:2" ht="14.4" x14ac:dyDescent="0.3">
      <c r="A136"/>
      <c r="B136"/>
    </row>
    <row r="137" spans="1:2" ht="14.4" x14ac:dyDescent="0.3">
      <c r="A137"/>
      <c r="B137"/>
    </row>
    <row r="138" spans="1:2" ht="14.4" x14ac:dyDescent="0.3">
      <c r="A138"/>
      <c r="B138"/>
    </row>
    <row r="139" spans="1:2" ht="14.4" x14ac:dyDescent="0.3">
      <c r="A139"/>
      <c r="B139"/>
    </row>
    <row r="140" spans="1:2" ht="14.4" x14ac:dyDescent="0.3">
      <c r="A140"/>
      <c r="B140"/>
    </row>
    <row r="141" spans="1:2" ht="14.4" x14ac:dyDescent="0.3">
      <c r="A141"/>
      <c r="B141"/>
    </row>
    <row r="142" spans="1:2" ht="14.4" x14ac:dyDescent="0.3">
      <c r="A142"/>
      <c r="B142"/>
    </row>
    <row r="143" spans="1:2" ht="14.4" x14ac:dyDescent="0.3">
      <c r="A143"/>
      <c r="B143"/>
    </row>
    <row r="144" spans="1:2" ht="14.4" x14ac:dyDescent="0.3">
      <c r="A144"/>
      <c r="B144"/>
    </row>
    <row r="145" spans="1:2" ht="14.4" x14ac:dyDescent="0.3">
      <c r="A145"/>
      <c r="B145"/>
    </row>
    <row r="146" spans="1:2" ht="14.4" x14ac:dyDescent="0.3">
      <c r="A146"/>
      <c r="B146"/>
    </row>
    <row r="147" spans="1:2" ht="14.4" x14ac:dyDescent="0.3">
      <c r="A147"/>
      <c r="B147"/>
    </row>
    <row r="148" spans="1:2" ht="14.4" x14ac:dyDescent="0.3">
      <c r="A148"/>
      <c r="B148"/>
    </row>
    <row r="149" spans="1:2" ht="14.4" x14ac:dyDescent="0.3">
      <c r="A149"/>
      <c r="B149"/>
    </row>
    <row r="150" spans="1:2" ht="14.4" x14ac:dyDescent="0.3">
      <c r="A150"/>
      <c r="B150"/>
    </row>
    <row r="151" spans="1:2" ht="14.4" x14ac:dyDescent="0.3">
      <c r="A151"/>
      <c r="B151"/>
    </row>
    <row r="152" spans="1:2" ht="14.4" x14ac:dyDescent="0.3">
      <c r="A152"/>
      <c r="B152"/>
    </row>
    <row r="153" spans="1:2" ht="14.4" x14ac:dyDescent="0.3">
      <c r="A153"/>
      <c r="B153"/>
    </row>
    <row r="154" spans="1:2" ht="14.4" x14ac:dyDescent="0.3">
      <c r="A154"/>
      <c r="B154"/>
    </row>
    <row r="155" spans="1:2" ht="14.4" x14ac:dyDescent="0.3">
      <c r="A155"/>
      <c r="B155"/>
    </row>
    <row r="156" spans="1:2" ht="14.4" x14ac:dyDescent="0.3">
      <c r="A156"/>
      <c r="B156"/>
    </row>
    <row r="157" spans="1:2" ht="14.4" x14ac:dyDescent="0.3">
      <c r="A157"/>
      <c r="B157"/>
    </row>
    <row r="158" spans="1:2" ht="14.4" x14ac:dyDescent="0.3">
      <c r="A158"/>
      <c r="B158"/>
    </row>
    <row r="159" spans="1:2" ht="14.4" x14ac:dyDescent="0.3">
      <c r="A159"/>
      <c r="B159"/>
    </row>
    <row r="160" spans="1:2" ht="14.4" x14ac:dyDescent="0.3">
      <c r="A160"/>
      <c r="B160"/>
    </row>
    <row r="161" spans="1:2" ht="14.4" x14ac:dyDescent="0.3">
      <c r="A161"/>
      <c r="B161"/>
    </row>
    <row r="162" spans="1:2" ht="14.4" x14ac:dyDescent="0.3">
      <c r="A162"/>
      <c r="B162"/>
    </row>
    <row r="163" spans="1:2" ht="14.4" x14ac:dyDescent="0.3">
      <c r="A163"/>
      <c r="B163"/>
    </row>
    <row r="164" spans="1:2" ht="14.4" x14ac:dyDescent="0.3">
      <c r="A164"/>
      <c r="B164"/>
    </row>
    <row r="165" spans="1:2" ht="14.4" x14ac:dyDescent="0.3">
      <c r="A165"/>
      <c r="B165"/>
    </row>
    <row r="166" spans="1:2" ht="14.4" x14ac:dyDescent="0.3">
      <c r="A166"/>
      <c r="B166"/>
    </row>
    <row r="167" spans="1:2" ht="14.4" x14ac:dyDescent="0.3">
      <c r="A167"/>
      <c r="B167"/>
    </row>
    <row r="168" spans="1:2" ht="14.4" x14ac:dyDescent="0.3">
      <c r="A168"/>
      <c r="B168"/>
    </row>
    <row r="169" spans="1:2" ht="14.4" x14ac:dyDescent="0.3">
      <c r="A169"/>
      <c r="B169"/>
    </row>
    <row r="170" spans="1:2" ht="15" thickBot="1" x14ac:dyDescent="0.35">
      <c r="A170"/>
      <c r="B170"/>
    </row>
    <row r="171" spans="1:2" ht="14.4" x14ac:dyDescent="0.3"/>
    <row r="172" spans="1:2" ht="14.4" x14ac:dyDescent="0.3"/>
    <row r="173" spans="1:2" ht="14.4" x14ac:dyDescent="0.3"/>
    <row r="174" spans="1:2" ht="14.4" x14ac:dyDescent="0.3"/>
    <row r="175" spans="1:2" ht="14.4" x14ac:dyDescent="0.3"/>
    <row r="176" spans="1:2" ht="14.4" x14ac:dyDescent="0.3"/>
    <row r="177" ht="14.4" x14ac:dyDescent="0.3"/>
    <row r="178" ht="14.4" x14ac:dyDescent="0.3"/>
    <row r="179" ht="14.4" x14ac:dyDescent="0.3"/>
    <row r="180" ht="14.4" x14ac:dyDescent="0.3"/>
    <row r="181" ht="14.4" x14ac:dyDescent="0.3"/>
    <row r="182" ht="14.4" x14ac:dyDescent="0.3"/>
    <row r="183" ht="14.4" x14ac:dyDescent="0.3"/>
    <row r="184" ht="14.4" x14ac:dyDescent="0.3"/>
    <row r="185" ht="14.4" x14ac:dyDescent="0.3"/>
    <row r="186" ht="14.4" x14ac:dyDescent="0.3"/>
    <row r="187" ht="14.4" x14ac:dyDescent="0.3"/>
    <row r="188" ht="14.4" x14ac:dyDescent="0.3"/>
    <row r="189" ht="14.4" x14ac:dyDescent="0.3"/>
    <row r="190" ht="14.4" x14ac:dyDescent="0.3"/>
    <row r="191" ht="14.4" x14ac:dyDescent="0.3"/>
    <row r="192" ht="14.4" x14ac:dyDescent="0.3"/>
    <row r="193" ht="14.4" x14ac:dyDescent="0.3"/>
    <row r="194" ht="14.4" x14ac:dyDescent="0.3"/>
    <row r="195" ht="14.4" x14ac:dyDescent="0.3"/>
    <row r="196" ht="14.4" x14ac:dyDescent="0.3"/>
    <row r="197" ht="14.4" x14ac:dyDescent="0.3"/>
    <row r="198" ht="14.4" x14ac:dyDescent="0.3"/>
  </sheetData>
  <sortState xmlns:xlrd2="http://schemas.microsoft.com/office/spreadsheetml/2017/richdata2" ref="A6:C22">
    <sortCondition ref="C6"/>
  </sortState>
  <mergeCells count="1">
    <mergeCell ref="A5:B5"/>
  </mergeCells>
  <pageMargins left="0.7" right="0.7" top="0.75" bottom="0.75" header="0.3" footer="0.3"/>
  <pageSetup orientation="portrait" r:id="rId2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B1:AK239"/>
  <sheetViews>
    <sheetView tabSelected="1" zoomScale="40" zoomScaleNormal="40" workbookViewId="0">
      <selection activeCell="X1" sqref="X1"/>
    </sheetView>
  </sheetViews>
  <sheetFormatPr defaultColWidth="8.6640625" defaultRowHeight="14.4" x14ac:dyDescent="0.3"/>
  <cols>
    <col min="1" max="1" width="2.6640625" customWidth="1"/>
    <col min="2" max="22" width="16.88671875" customWidth="1"/>
    <col min="24" max="24" width="33.44140625" customWidth="1"/>
    <col min="25" max="25" width="13" bestFit="1" customWidth="1"/>
    <col min="29" max="29" width="20.44140625" customWidth="1"/>
  </cols>
  <sheetData>
    <row r="1" spans="2:29" ht="69.75" customHeight="1" thickBot="1" x14ac:dyDescent="0.35">
      <c r="B1" s="26" t="s">
        <v>78</v>
      </c>
      <c r="X1" s="44" t="s">
        <v>74</v>
      </c>
      <c r="Y1" s="99" t="s">
        <v>644</v>
      </c>
    </row>
    <row r="2" spans="2:29" ht="18" x14ac:dyDescent="0.35">
      <c r="B2" s="35" t="s">
        <v>12</v>
      </c>
      <c r="X2" s="40" t="s">
        <v>14</v>
      </c>
      <c r="Y2" s="50" t="s">
        <v>340</v>
      </c>
    </row>
    <row r="3" spans="2:29" ht="23.4" x14ac:dyDescent="0.3">
      <c r="X3" s="49" t="s">
        <v>196</v>
      </c>
      <c r="Y3" s="46">
        <v>28</v>
      </c>
      <c r="AC3" s="298"/>
    </row>
    <row r="4" spans="2:29" x14ac:dyDescent="0.3">
      <c r="F4" s="3"/>
      <c r="G4" s="4"/>
      <c r="X4" s="49" t="s">
        <v>280</v>
      </c>
      <c r="Y4" s="46">
        <v>22</v>
      </c>
    </row>
    <row r="5" spans="2:29" x14ac:dyDescent="0.3">
      <c r="F5" s="7"/>
      <c r="G5" s="10"/>
      <c r="X5" s="49" t="s">
        <v>279</v>
      </c>
      <c r="Y5" s="46">
        <v>21</v>
      </c>
    </row>
    <row r="6" spans="2:29" x14ac:dyDescent="0.3">
      <c r="B6" s="10"/>
      <c r="C6" s="10"/>
      <c r="F6" s="7"/>
      <c r="G6" s="10"/>
      <c r="X6" s="49" t="s">
        <v>210</v>
      </c>
      <c r="Y6" s="46">
        <v>16</v>
      </c>
    </row>
    <row r="7" spans="2:29" x14ac:dyDescent="0.3">
      <c r="B7" s="2"/>
      <c r="F7" s="7"/>
      <c r="G7" s="10"/>
      <c r="X7" s="49" t="s">
        <v>261</v>
      </c>
      <c r="Y7" s="46">
        <v>14</v>
      </c>
    </row>
    <row r="8" spans="2:29" x14ac:dyDescent="0.3">
      <c r="B8" s="2"/>
      <c r="X8" s="49" t="s">
        <v>189</v>
      </c>
      <c r="Y8" s="46">
        <v>12</v>
      </c>
    </row>
    <row r="9" spans="2:29" x14ac:dyDescent="0.3">
      <c r="B9" s="2"/>
      <c r="F9" s="2" t="s">
        <v>12</v>
      </c>
      <c r="G9" t="s">
        <v>12</v>
      </c>
      <c r="X9" s="49" t="s">
        <v>297</v>
      </c>
      <c r="Y9" s="46">
        <v>9</v>
      </c>
    </row>
    <row r="10" spans="2:29" x14ac:dyDescent="0.3">
      <c r="B10" s="2"/>
      <c r="F10" s="2" t="s">
        <v>12</v>
      </c>
      <c r="G10" t="s">
        <v>12</v>
      </c>
      <c r="X10" s="49" t="s">
        <v>264</v>
      </c>
      <c r="Y10" s="46">
        <v>9</v>
      </c>
    </row>
    <row r="11" spans="2:29" x14ac:dyDescent="0.3">
      <c r="B11" s="2"/>
      <c r="F11" s="2" t="s">
        <v>12</v>
      </c>
      <c r="G11" t="s">
        <v>12</v>
      </c>
      <c r="X11" s="49" t="s">
        <v>356</v>
      </c>
      <c r="Y11" s="46">
        <v>7</v>
      </c>
    </row>
    <row r="12" spans="2:29" x14ac:dyDescent="0.3">
      <c r="B12" s="2"/>
      <c r="F12" s="2" t="s">
        <v>12</v>
      </c>
      <c r="G12" t="s">
        <v>12</v>
      </c>
      <c r="X12" s="49" t="s">
        <v>236</v>
      </c>
      <c r="Y12" s="46">
        <v>6</v>
      </c>
    </row>
    <row r="13" spans="2:29" x14ac:dyDescent="0.3">
      <c r="B13" s="2"/>
      <c r="F13" s="2" t="s">
        <v>12</v>
      </c>
      <c r="G13" t="s">
        <v>12</v>
      </c>
      <c r="X13" s="49" t="s">
        <v>299</v>
      </c>
      <c r="Y13" s="46">
        <v>6</v>
      </c>
    </row>
    <row r="14" spans="2:29" x14ac:dyDescent="0.3">
      <c r="B14" s="2"/>
      <c r="F14" s="2" t="s">
        <v>12</v>
      </c>
      <c r="G14" t="s">
        <v>12</v>
      </c>
      <c r="X14" s="49" t="s">
        <v>271</v>
      </c>
      <c r="Y14" s="46">
        <v>6</v>
      </c>
    </row>
    <row r="15" spans="2:29" x14ac:dyDescent="0.3">
      <c r="B15" s="2"/>
      <c r="X15" s="49" t="s">
        <v>326</v>
      </c>
      <c r="Y15" s="46">
        <v>5</v>
      </c>
    </row>
    <row r="16" spans="2:29" x14ac:dyDescent="0.3">
      <c r="B16" s="2"/>
      <c r="C16" s="16"/>
      <c r="X16" s="49" t="s">
        <v>79</v>
      </c>
      <c r="Y16" s="46">
        <v>4</v>
      </c>
    </row>
    <row r="17" spans="2:25" x14ac:dyDescent="0.3">
      <c r="B17" s="2"/>
      <c r="X17" s="49" t="s">
        <v>341</v>
      </c>
      <c r="Y17" s="46">
        <v>3</v>
      </c>
    </row>
    <row r="18" spans="2:25" x14ac:dyDescent="0.3">
      <c r="B18" s="2"/>
      <c r="X18" s="49" t="s">
        <v>270</v>
      </c>
      <c r="Y18" s="46">
        <v>3</v>
      </c>
    </row>
    <row r="19" spans="2:25" x14ac:dyDescent="0.3">
      <c r="B19" s="2"/>
      <c r="X19" s="49" t="s">
        <v>300</v>
      </c>
      <c r="Y19" s="46">
        <v>3</v>
      </c>
    </row>
    <row r="20" spans="2:25" x14ac:dyDescent="0.3">
      <c r="B20" s="2"/>
      <c r="X20" s="49" t="s">
        <v>80</v>
      </c>
      <c r="Y20" s="46">
        <v>3</v>
      </c>
    </row>
    <row r="21" spans="2:25" x14ac:dyDescent="0.3">
      <c r="B21" s="2"/>
      <c r="X21" s="49" t="s">
        <v>327</v>
      </c>
      <c r="Y21" s="46">
        <v>3</v>
      </c>
    </row>
    <row r="22" spans="2:25" x14ac:dyDescent="0.3">
      <c r="B22" s="2"/>
      <c r="X22" s="49" t="s">
        <v>160</v>
      </c>
      <c r="Y22" s="46">
        <v>3</v>
      </c>
    </row>
    <row r="23" spans="2:25" x14ac:dyDescent="0.3">
      <c r="B23" s="2"/>
      <c r="X23" s="49" t="s">
        <v>250</v>
      </c>
      <c r="Y23" s="46">
        <v>2</v>
      </c>
    </row>
    <row r="24" spans="2:25" x14ac:dyDescent="0.3">
      <c r="B24" s="2"/>
      <c r="C24" s="16"/>
      <c r="X24" s="49" t="s">
        <v>220</v>
      </c>
      <c r="Y24" s="46">
        <v>2</v>
      </c>
    </row>
    <row r="25" spans="2:25" x14ac:dyDescent="0.3">
      <c r="B25" s="34"/>
      <c r="N25" s="7"/>
      <c r="O25" s="7"/>
      <c r="P25" s="7"/>
      <c r="Q25" s="7"/>
      <c r="R25" s="7"/>
      <c r="S25" s="7"/>
      <c r="T25" s="7"/>
      <c r="U25" s="7"/>
      <c r="V25" s="10"/>
      <c r="X25" s="49" t="s">
        <v>253</v>
      </c>
      <c r="Y25" s="46">
        <v>2</v>
      </c>
    </row>
    <row r="26" spans="2:25" x14ac:dyDescent="0.3">
      <c r="B26" s="34"/>
      <c r="X26" s="49" t="s">
        <v>212</v>
      </c>
      <c r="Y26" s="46">
        <v>1</v>
      </c>
    </row>
    <row r="27" spans="2:25" x14ac:dyDescent="0.3">
      <c r="B27" s="34"/>
      <c r="X27" s="49" t="s">
        <v>308</v>
      </c>
      <c r="Y27" s="46">
        <v>1</v>
      </c>
    </row>
    <row r="28" spans="2:25" x14ac:dyDescent="0.3">
      <c r="B28" s="34"/>
      <c r="X28" s="49" t="s">
        <v>206</v>
      </c>
      <c r="Y28" s="46">
        <v>1</v>
      </c>
    </row>
    <row r="29" spans="2:25" x14ac:dyDescent="0.3">
      <c r="B29" s="34"/>
      <c r="X29" s="49" t="s">
        <v>226</v>
      </c>
      <c r="Y29" s="46">
        <v>1</v>
      </c>
    </row>
    <row r="30" spans="2:25" x14ac:dyDescent="0.3">
      <c r="B30" s="34"/>
      <c r="X30" s="49" t="s">
        <v>312</v>
      </c>
      <c r="Y30" s="46">
        <v>1</v>
      </c>
    </row>
    <row r="31" spans="2:25" x14ac:dyDescent="0.3">
      <c r="B31" s="34"/>
      <c r="X31" s="49" t="s">
        <v>273</v>
      </c>
      <c r="Y31" s="46">
        <v>1</v>
      </c>
    </row>
    <row r="32" spans="2:25" x14ac:dyDescent="0.3">
      <c r="B32" s="34"/>
      <c r="X32" s="49" t="s">
        <v>154</v>
      </c>
      <c r="Y32" s="46">
        <v>1</v>
      </c>
    </row>
    <row r="33" spans="2:25" x14ac:dyDescent="0.3">
      <c r="B33" s="34"/>
      <c r="X33" s="49" t="s">
        <v>357</v>
      </c>
      <c r="Y33" s="46">
        <v>1</v>
      </c>
    </row>
    <row r="34" spans="2:25" x14ac:dyDescent="0.3">
      <c r="B34" s="34"/>
      <c r="N34" s="7"/>
      <c r="O34" s="7"/>
      <c r="P34" s="7"/>
      <c r="Q34" s="7"/>
      <c r="R34" s="7"/>
      <c r="S34" s="7"/>
      <c r="T34" s="7"/>
      <c r="U34" s="7"/>
      <c r="V34" s="10"/>
      <c r="X34" s="49" t="s">
        <v>304</v>
      </c>
      <c r="Y34" s="46">
        <v>1</v>
      </c>
    </row>
    <row r="35" spans="2:25" x14ac:dyDescent="0.3">
      <c r="B35" s="34"/>
      <c r="X35" s="49" t="s">
        <v>193</v>
      </c>
      <c r="Y35" s="46">
        <v>1</v>
      </c>
    </row>
    <row r="36" spans="2:25" ht="15.6" x14ac:dyDescent="0.3">
      <c r="B36" s="36"/>
      <c r="X36" s="49" t="s">
        <v>310</v>
      </c>
      <c r="Y36" s="46">
        <v>1</v>
      </c>
    </row>
    <row r="37" spans="2:25" ht="18" x14ac:dyDescent="0.3">
      <c r="B37" s="37"/>
      <c r="C37" s="37"/>
      <c r="X37" s="49" t="s">
        <v>238</v>
      </c>
      <c r="Y37" s="46">
        <v>1</v>
      </c>
    </row>
    <row r="38" spans="2:25" x14ac:dyDescent="0.3">
      <c r="C38" s="5"/>
      <c r="X38" s="49" t="s">
        <v>148</v>
      </c>
      <c r="Y38" s="46">
        <v>1</v>
      </c>
    </row>
    <row r="39" spans="2:25" x14ac:dyDescent="0.3">
      <c r="B39" s="34"/>
      <c r="X39" s="49" t="s">
        <v>284</v>
      </c>
      <c r="Y39" s="46">
        <v>1</v>
      </c>
    </row>
    <row r="40" spans="2:25" x14ac:dyDescent="0.3">
      <c r="B40" s="34"/>
      <c r="C40" s="5"/>
      <c r="X40" s="49" t="s">
        <v>217</v>
      </c>
      <c r="Y40" s="46">
        <v>1</v>
      </c>
    </row>
    <row r="41" spans="2:25" ht="15.6" x14ac:dyDescent="0.3">
      <c r="B41" s="34"/>
      <c r="C41" s="104" t="s">
        <v>594</v>
      </c>
      <c r="X41" s="49" t="s">
        <v>241</v>
      </c>
      <c r="Y41" s="46">
        <v>1</v>
      </c>
    </row>
    <row r="42" spans="2:25" ht="15.6" x14ac:dyDescent="0.3">
      <c r="C42" s="105" t="s">
        <v>577</v>
      </c>
      <c r="X42" s="49" t="s">
        <v>129</v>
      </c>
      <c r="Y42" s="46">
        <v>1</v>
      </c>
    </row>
    <row r="43" spans="2:25" x14ac:dyDescent="0.3">
      <c r="C43" s="5"/>
      <c r="X43" s="49" t="s">
        <v>83</v>
      </c>
      <c r="Y43" s="46">
        <v>1</v>
      </c>
    </row>
    <row r="44" spans="2:25" x14ac:dyDescent="0.3">
      <c r="C44" s="5"/>
      <c r="X44" s="49" t="s">
        <v>257</v>
      </c>
      <c r="Y44" s="46">
        <v>1</v>
      </c>
    </row>
    <row r="45" spans="2:25" ht="15" thickBot="1" x14ac:dyDescent="0.35">
      <c r="B45" s="34"/>
      <c r="C45" s="5"/>
      <c r="X45" s="48" t="s">
        <v>15</v>
      </c>
      <c r="Y45" s="469">
        <v>208</v>
      </c>
    </row>
    <row r="46" spans="2:25" x14ac:dyDescent="0.3">
      <c r="C46" s="5"/>
      <c r="I46" s="34"/>
    </row>
    <row r="47" spans="2:25" x14ac:dyDescent="0.3">
      <c r="B47" s="34"/>
      <c r="I47" s="34"/>
    </row>
    <row r="48" spans="2:25" ht="15" thickBot="1" x14ac:dyDescent="0.35">
      <c r="B48" s="34"/>
      <c r="I48" s="34"/>
    </row>
    <row r="49" spans="2:27" x14ac:dyDescent="0.3">
      <c r="B49" s="34"/>
      <c r="I49" s="34"/>
    </row>
    <row r="50" spans="2:27" x14ac:dyDescent="0.3">
      <c r="B50" s="34"/>
      <c r="I50" s="34"/>
    </row>
    <row r="51" spans="2:27" ht="15" thickBot="1" x14ac:dyDescent="0.35">
      <c r="B51" s="34"/>
      <c r="C51" s="5"/>
      <c r="I51" s="34"/>
    </row>
    <row r="52" spans="2:27" x14ac:dyDescent="0.3">
      <c r="B52" s="34"/>
      <c r="I52" s="34"/>
    </row>
    <row r="53" spans="2:27" x14ac:dyDescent="0.3">
      <c r="B53" s="34"/>
      <c r="I53" s="34"/>
    </row>
    <row r="54" spans="2:27" x14ac:dyDescent="0.3">
      <c r="B54" s="34"/>
      <c r="I54" s="34"/>
    </row>
    <row r="55" spans="2:27" x14ac:dyDescent="0.3">
      <c r="B55" s="34"/>
      <c r="I55" s="34"/>
    </row>
    <row r="56" spans="2:27" x14ac:dyDescent="0.3">
      <c r="B56" s="34"/>
      <c r="I56" s="34"/>
    </row>
    <row r="57" spans="2:27" ht="15" thickBot="1" x14ac:dyDescent="0.35">
      <c r="B57" s="34"/>
      <c r="I57" s="34"/>
    </row>
    <row r="58" spans="2:27" x14ac:dyDescent="0.3">
      <c r="B58" s="34"/>
      <c r="I58" s="34"/>
    </row>
    <row r="59" spans="2:27" x14ac:dyDescent="0.3">
      <c r="B59" s="34"/>
      <c r="I59" s="34"/>
    </row>
    <row r="60" spans="2:27" x14ac:dyDescent="0.3">
      <c r="B60" s="34"/>
      <c r="I60" s="34"/>
    </row>
    <row r="61" spans="2:27" x14ac:dyDescent="0.3">
      <c r="B61" s="34"/>
      <c r="I61" s="34"/>
    </row>
    <row r="62" spans="2:27" x14ac:dyDescent="0.3">
      <c r="B62" s="34"/>
      <c r="I62" s="34"/>
      <c r="Z62" s="10"/>
      <c r="AA62" s="10"/>
    </row>
    <row r="63" spans="2:27" x14ac:dyDescent="0.3">
      <c r="B63" s="34"/>
      <c r="I63" s="34"/>
    </row>
    <row r="64" spans="2:27" x14ac:dyDescent="0.3">
      <c r="B64" s="34"/>
      <c r="I64" s="34"/>
    </row>
    <row r="65" spans="2:33" x14ac:dyDescent="0.3">
      <c r="B65" s="34"/>
      <c r="I65" s="34"/>
    </row>
    <row r="66" spans="2:33" x14ac:dyDescent="0.3">
      <c r="B66" s="34"/>
      <c r="I66" s="34"/>
    </row>
    <row r="67" spans="2:33" x14ac:dyDescent="0.3">
      <c r="B67" s="34"/>
      <c r="I67" s="34"/>
      <c r="K67" s="5"/>
      <c r="L67" s="5"/>
    </row>
    <row r="68" spans="2:33" x14ac:dyDescent="0.3">
      <c r="B68" s="34"/>
      <c r="I68" s="34"/>
      <c r="K68" s="5"/>
      <c r="L68" s="5"/>
    </row>
    <row r="69" spans="2:33" x14ac:dyDescent="0.3">
      <c r="B69" s="34"/>
      <c r="I69" s="34"/>
      <c r="K69" s="5"/>
      <c r="L69" s="5"/>
    </row>
    <row r="70" spans="2:33" x14ac:dyDescent="0.3">
      <c r="B70" s="34"/>
      <c r="I70" s="34"/>
      <c r="K70" s="5"/>
      <c r="L70" s="5"/>
      <c r="AB70" s="19"/>
      <c r="AC70" s="25"/>
      <c r="AD70" s="25"/>
      <c r="AE70" s="25"/>
      <c r="AF70" s="15"/>
      <c r="AG70" s="25"/>
    </row>
    <row r="71" spans="2:33" x14ac:dyDescent="0.3">
      <c r="B71" s="34"/>
      <c r="I71" s="34"/>
      <c r="K71" s="5"/>
      <c r="L71" s="5"/>
      <c r="AB71" s="38"/>
    </row>
    <row r="72" spans="2:33" x14ac:dyDescent="0.3">
      <c r="B72" s="34"/>
      <c r="I72" s="34"/>
      <c r="K72" s="5"/>
      <c r="L72" s="5"/>
      <c r="AB72" s="38"/>
    </row>
    <row r="73" spans="2:33" x14ac:dyDescent="0.3">
      <c r="B73" s="34"/>
      <c r="I73" s="34"/>
      <c r="K73" s="5"/>
      <c r="L73" s="5"/>
      <c r="AB73" s="38"/>
    </row>
    <row r="74" spans="2:33" x14ac:dyDescent="0.3">
      <c r="B74" s="34"/>
      <c r="I74" s="34"/>
      <c r="K74" s="5"/>
      <c r="L74" s="5"/>
      <c r="AB74" s="38"/>
      <c r="AC74" s="9"/>
      <c r="AD74" s="5"/>
      <c r="AE74" s="5"/>
      <c r="AF74" s="5"/>
    </row>
    <row r="75" spans="2:33" x14ac:dyDescent="0.3">
      <c r="B75" s="34"/>
      <c r="I75" s="34"/>
      <c r="K75" s="5"/>
      <c r="L75" s="5"/>
      <c r="AB75" s="38"/>
      <c r="AC75" s="9"/>
      <c r="AD75" s="5"/>
      <c r="AE75" s="5"/>
      <c r="AF75" s="5"/>
    </row>
    <row r="76" spans="2:33" ht="18" x14ac:dyDescent="0.3">
      <c r="B76" s="34"/>
      <c r="C76" s="44"/>
      <c r="D76" s="44"/>
      <c r="H76" s="7" t="s">
        <v>12</v>
      </c>
      <c r="I76" s="10" t="s">
        <v>12</v>
      </c>
      <c r="K76" s="5"/>
      <c r="L76" s="5"/>
      <c r="AB76" s="38"/>
      <c r="AC76" s="9"/>
      <c r="AD76" s="5"/>
      <c r="AE76" s="5"/>
      <c r="AF76" s="5"/>
    </row>
    <row r="77" spans="2:33" x14ac:dyDescent="0.3">
      <c r="B77" s="34"/>
      <c r="C77" s="9"/>
      <c r="F77" s="24"/>
      <c r="G77" s="24"/>
      <c r="H77" s="7" t="s">
        <v>12</v>
      </c>
      <c r="I77" s="10" t="s">
        <v>12</v>
      </c>
      <c r="J77" s="24"/>
      <c r="K77" s="51"/>
      <c r="L77" s="51"/>
      <c r="M77" s="24"/>
      <c r="N77" s="24"/>
      <c r="O77" s="24"/>
      <c r="P77" s="24"/>
      <c r="Q77" s="24"/>
      <c r="R77" s="24"/>
      <c r="S77" s="24"/>
      <c r="T77" s="24"/>
      <c r="U77" s="24"/>
      <c r="V77" s="24"/>
      <c r="W77" s="24"/>
      <c r="AB77" s="38"/>
      <c r="AC77" s="9"/>
      <c r="AD77" s="5"/>
      <c r="AE77" s="5"/>
      <c r="AF77" s="5"/>
    </row>
    <row r="78" spans="2:33" x14ac:dyDescent="0.3">
      <c r="B78" s="34"/>
      <c r="C78" s="34"/>
      <c r="K78" s="5"/>
      <c r="L78" s="5"/>
      <c r="AB78" s="38"/>
    </row>
    <row r="79" spans="2:33" x14ac:dyDescent="0.3">
      <c r="B79" s="34"/>
      <c r="C79" s="2"/>
      <c r="K79" s="5"/>
      <c r="L79" s="5"/>
    </row>
    <row r="80" spans="2:33" x14ac:dyDescent="0.3">
      <c r="B80" s="34"/>
      <c r="C80" s="34"/>
      <c r="K80" s="5"/>
      <c r="L80" s="5"/>
    </row>
    <row r="81" spans="2:32" x14ac:dyDescent="0.3">
      <c r="B81" s="34"/>
      <c r="C81" s="2"/>
      <c r="K81" s="5"/>
      <c r="L81" s="5"/>
    </row>
    <row r="82" spans="2:32" x14ac:dyDescent="0.3">
      <c r="B82" s="34"/>
      <c r="C82" s="34"/>
      <c r="K82" s="5"/>
      <c r="L82" s="5"/>
    </row>
    <row r="83" spans="2:32" x14ac:dyDescent="0.3">
      <c r="B83" s="34"/>
      <c r="C83" s="2"/>
      <c r="K83" s="5"/>
      <c r="L83" s="5"/>
    </row>
    <row r="84" spans="2:32" x14ac:dyDescent="0.3">
      <c r="B84" s="34"/>
      <c r="C84" s="2"/>
      <c r="K84" s="5"/>
      <c r="L84" s="5"/>
    </row>
    <row r="85" spans="2:32" x14ac:dyDescent="0.3">
      <c r="B85" s="34"/>
      <c r="C85" s="2"/>
      <c r="K85" s="5"/>
      <c r="L85" s="5"/>
      <c r="AB85" s="19"/>
      <c r="AC85" s="25"/>
      <c r="AD85" s="25"/>
      <c r="AE85" s="25"/>
      <c r="AF85" s="15"/>
    </row>
    <row r="86" spans="2:32" x14ac:dyDescent="0.3">
      <c r="B86" s="34"/>
      <c r="C86" s="2"/>
      <c r="K86" s="5"/>
      <c r="L86" s="5"/>
    </row>
    <row r="87" spans="2:32" x14ac:dyDescent="0.3">
      <c r="B87" s="34"/>
      <c r="C87" s="2"/>
      <c r="K87" s="5"/>
      <c r="L87" s="5"/>
    </row>
    <row r="88" spans="2:32" x14ac:dyDescent="0.3">
      <c r="B88" s="34"/>
      <c r="C88" s="34"/>
      <c r="K88" s="5"/>
      <c r="L88" s="5"/>
    </row>
    <row r="89" spans="2:32" x14ac:dyDescent="0.3">
      <c r="B89" s="34"/>
      <c r="C89" s="2"/>
      <c r="K89" s="5"/>
      <c r="L89" s="5"/>
    </row>
    <row r="90" spans="2:32" x14ac:dyDescent="0.3">
      <c r="B90" s="34"/>
      <c r="C90" s="2"/>
      <c r="K90" s="5"/>
      <c r="L90" s="5"/>
    </row>
    <row r="91" spans="2:32" x14ac:dyDescent="0.3">
      <c r="B91" s="34"/>
      <c r="C91" s="2"/>
    </row>
    <row r="92" spans="2:32" x14ac:dyDescent="0.3">
      <c r="B92" s="34"/>
      <c r="C92" s="34"/>
    </row>
    <row r="93" spans="2:32" x14ac:dyDescent="0.3">
      <c r="B93" s="34"/>
      <c r="C93" s="2"/>
    </row>
    <row r="94" spans="2:32" ht="15" thickBot="1" x14ac:dyDescent="0.35">
      <c r="B94" s="34"/>
      <c r="C94" s="2"/>
    </row>
    <row r="95" spans="2:32" x14ac:dyDescent="0.3">
      <c r="B95" s="34"/>
      <c r="C95" s="34"/>
    </row>
    <row r="96" spans="2:32" ht="15" thickBot="1" x14ac:dyDescent="0.35">
      <c r="B96" s="34"/>
      <c r="C96" s="2"/>
    </row>
    <row r="97" spans="2:32" x14ac:dyDescent="0.3">
      <c r="B97" s="34"/>
      <c r="C97" s="2"/>
    </row>
    <row r="98" spans="2:32" x14ac:dyDescent="0.3">
      <c r="B98" s="34"/>
      <c r="C98" s="34"/>
    </row>
    <row r="99" spans="2:32" x14ac:dyDescent="0.3">
      <c r="B99" s="34"/>
      <c r="C99" s="2"/>
    </row>
    <row r="100" spans="2:32" x14ac:dyDescent="0.3">
      <c r="B100" s="34"/>
      <c r="C100" s="2"/>
    </row>
    <row r="101" spans="2:32" x14ac:dyDescent="0.3">
      <c r="B101" s="34"/>
      <c r="C101" s="2"/>
    </row>
    <row r="102" spans="2:32" x14ac:dyDescent="0.3">
      <c r="B102" s="34"/>
      <c r="C102" s="2"/>
      <c r="AB102" s="19"/>
      <c r="AC102" s="25"/>
      <c r="AD102" s="25"/>
      <c r="AE102" s="25"/>
      <c r="AF102" s="15"/>
    </row>
    <row r="103" spans="2:32" x14ac:dyDescent="0.3">
      <c r="B103" s="34"/>
      <c r="C103" s="34"/>
      <c r="AB103" s="38"/>
    </row>
    <row r="104" spans="2:32" x14ac:dyDescent="0.3">
      <c r="B104" s="34"/>
      <c r="C104" s="2"/>
      <c r="AB104" s="38"/>
    </row>
    <row r="105" spans="2:32" x14ac:dyDescent="0.3">
      <c r="B105" s="34"/>
      <c r="C105" s="34"/>
      <c r="AB105" s="38"/>
    </row>
    <row r="106" spans="2:32" x14ac:dyDescent="0.3">
      <c r="B106" s="34"/>
      <c r="C106" s="2"/>
      <c r="AB106" s="38"/>
      <c r="AC106" s="9"/>
      <c r="AD106" s="5"/>
      <c r="AE106" s="5"/>
      <c r="AF106" s="5"/>
    </row>
    <row r="107" spans="2:32" x14ac:dyDescent="0.3">
      <c r="B107" s="34"/>
      <c r="C107" s="34"/>
      <c r="AB107" s="38"/>
      <c r="AC107" s="9"/>
      <c r="AD107" s="5"/>
      <c r="AE107" s="5"/>
      <c r="AF107" s="5"/>
    </row>
    <row r="108" spans="2:32" x14ac:dyDescent="0.3">
      <c r="B108" s="34"/>
      <c r="C108" s="2"/>
      <c r="AB108" s="38"/>
      <c r="AC108" s="9"/>
      <c r="AD108" s="5"/>
      <c r="AE108" s="5"/>
      <c r="AF108" s="5"/>
    </row>
    <row r="109" spans="2:32" x14ac:dyDescent="0.3">
      <c r="B109" s="34"/>
      <c r="C109" s="34"/>
      <c r="AB109" s="38"/>
      <c r="AC109" s="9"/>
      <c r="AD109" s="5"/>
      <c r="AE109" s="5"/>
      <c r="AF109" s="5"/>
    </row>
    <row r="110" spans="2:32" x14ac:dyDescent="0.3">
      <c r="B110" s="34"/>
      <c r="C110" s="2"/>
      <c r="AB110" s="38"/>
    </row>
    <row r="111" spans="2:32" x14ac:dyDescent="0.3">
      <c r="B111" s="34"/>
      <c r="C111" s="2"/>
    </row>
    <row r="112" spans="2:32" x14ac:dyDescent="0.3">
      <c r="B112" s="34"/>
      <c r="C112" s="2"/>
    </row>
    <row r="113" spans="2:3" x14ac:dyDescent="0.3">
      <c r="B113" s="34"/>
      <c r="C113" s="34"/>
    </row>
    <row r="114" spans="2:3" x14ac:dyDescent="0.3">
      <c r="B114" s="34"/>
      <c r="C114" s="2"/>
    </row>
    <row r="115" spans="2:3" x14ac:dyDescent="0.3">
      <c r="B115" s="34"/>
      <c r="C115" s="2"/>
    </row>
    <row r="116" spans="2:3" x14ac:dyDescent="0.3">
      <c r="B116" s="34"/>
      <c r="C116" s="34"/>
    </row>
    <row r="117" spans="2:3" x14ac:dyDescent="0.3">
      <c r="B117" s="34"/>
      <c r="C117" s="2"/>
    </row>
    <row r="118" spans="2:3" x14ac:dyDescent="0.3">
      <c r="B118" s="34"/>
      <c r="C118" s="34"/>
    </row>
    <row r="119" spans="2:3" x14ac:dyDescent="0.3">
      <c r="C119" s="2"/>
    </row>
    <row r="120" spans="2:3" x14ac:dyDescent="0.3">
      <c r="C120" s="2"/>
    </row>
    <row r="121" spans="2:3" x14ac:dyDescent="0.3">
      <c r="C121" s="2"/>
    </row>
    <row r="122" spans="2:3" x14ac:dyDescent="0.3">
      <c r="C122" s="2"/>
    </row>
    <row r="123" spans="2:3" x14ac:dyDescent="0.3">
      <c r="C123" s="34"/>
    </row>
    <row r="124" spans="2:3" x14ac:dyDescent="0.3">
      <c r="C124" s="2"/>
    </row>
    <row r="125" spans="2:3" x14ac:dyDescent="0.3">
      <c r="C125" s="34"/>
    </row>
    <row r="126" spans="2:3" x14ac:dyDescent="0.3">
      <c r="C126" s="2"/>
    </row>
    <row r="127" spans="2:3" x14ac:dyDescent="0.3">
      <c r="C127" s="2"/>
    </row>
    <row r="128" spans="2:3" x14ac:dyDescent="0.3">
      <c r="C128" s="2"/>
    </row>
    <row r="129" spans="3:9" x14ac:dyDescent="0.3">
      <c r="C129" s="2"/>
    </row>
    <row r="130" spans="3:9" x14ac:dyDescent="0.3">
      <c r="C130" s="2"/>
    </row>
    <row r="131" spans="3:9" x14ac:dyDescent="0.3">
      <c r="C131" s="34"/>
    </row>
    <row r="132" spans="3:9" x14ac:dyDescent="0.3">
      <c r="C132" s="2"/>
    </row>
    <row r="133" spans="3:9" x14ac:dyDescent="0.3">
      <c r="C133" s="2"/>
    </row>
    <row r="134" spans="3:9" x14ac:dyDescent="0.3">
      <c r="C134" s="2"/>
    </row>
    <row r="135" spans="3:9" x14ac:dyDescent="0.3">
      <c r="C135" s="2"/>
    </row>
    <row r="136" spans="3:9" x14ac:dyDescent="0.3">
      <c r="C136" s="2"/>
    </row>
    <row r="137" spans="3:9" x14ac:dyDescent="0.3">
      <c r="C137" s="34"/>
      <c r="H137" s="7"/>
      <c r="I137" s="10"/>
    </row>
    <row r="138" spans="3:9" x14ac:dyDescent="0.3">
      <c r="C138" s="2"/>
      <c r="H138" s="7"/>
      <c r="I138" s="10"/>
    </row>
    <row r="139" spans="3:9" x14ac:dyDescent="0.3">
      <c r="C139" s="34"/>
    </row>
    <row r="140" spans="3:9" x14ac:dyDescent="0.3">
      <c r="C140" s="2"/>
    </row>
    <row r="141" spans="3:9" x14ac:dyDescent="0.3">
      <c r="C141" s="34"/>
    </row>
    <row r="142" spans="3:9" x14ac:dyDescent="0.3">
      <c r="C142" s="2"/>
    </row>
    <row r="143" spans="3:9" x14ac:dyDescent="0.3">
      <c r="C143" s="34"/>
    </row>
    <row r="144" spans="3:9" x14ac:dyDescent="0.3">
      <c r="C144" s="2"/>
    </row>
    <row r="145" spans="3:32" x14ac:dyDescent="0.3">
      <c r="C145" s="2"/>
    </row>
    <row r="146" spans="3:32" x14ac:dyDescent="0.3">
      <c r="C146" s="2"/>
    </row>
    <row r="147" spans="3:32" x14ac:dyDescent="0.3">
      <c r="C147" s="2"/>
    </row>
    <row r="148" spans="3:32" x14ac:dyDescent="0.3">
      <c r="C148" s="2"/>
    </row>
    <row r="149" spans="3:32" x14ac:dyDescent="0.3">
      <c r="C149" s="34"/>
    </row>
    <row r="150" spans="3:32" x14ac:dyDescent="0.3">
      <c r="C150" s="2"/>
    </row>
    <row r="151" spans="3:32" x14ac:dyDescent="0.3">
      <c r="C151" s="34"/>
    </row>
    <row r="152" spans="3:32" x14ac:dyDescent="0.3">
      <c r="C152" s="2"/>
    </row>
    <row r="153" spans="3:32" x14ac:dyDescent="0.3">
      <c r="C153" s="2"/>
    </row>
    <row r="154" spans="3:32" x14ac:dyDescent="0.3">
      <c r="C154" s="2"/>
    </row>
    <row r="155" spans="3:32" x14ac:dyDescent="0.3">
      <c r="C155" s="34"/>
    </row>
    <row r="156" spans="3:32" x14ac:dyDescent="0.3">
      <c r="C156" s="2"/>
    </row>
    <row r="157" spans="3:32" x14ac:dyDescent="0.3">
      <c r="C157" s="34"/>
      <c r="AB157" s="595"/>
      <c r="AC157" s="595"/>
      <c r="AD157" s="595"/>
      <c r="AE157" s="595"/>
      <c r="AF157" s="595"/>
    </row>
    <row r="158" spans="3:32" x14ac:dyDescent="0.3">
      <c r="C158" s="2"/>
      <c r="AB158" s="53"/>
      <c r="AC158" s="53"/>
      <c r="AD158" s="53"/>
      <c r="AE158" s="53"/>
      <c r="AF158" s="53"/>
    </row>
    <row r="159" spans="3:32" x14ac:dyDescent="0.3">
      <c r="C159" s="2"/>
      <c r="AC159" s="54"/>
      <c r="AD159" s="55"/>
      <c r="AE159" s="54"/>
      <c r="AF159" s="54"/>
    </row>
    <row r="160" spans="3:32" x14ac:dyDescent="0.3">
      <c r="C160" s="34"/>
      <c r="AD160" s="56"/>
    </row>
    <row r="161" spans="3:32" x14ac:dyDescent="0.3">
      <c r="C161" s="2"/>
      <c r="AD161" s="56"/>
    </row>
    <row r="162" spans="3:32" x14ac:dyDescent="0.3">
      <c r="C162" s="2"/>
      <c r="AD162" s="56"/>
    </row>
    <row r="163" spans="3:32" x14ac:dyDescent="0.3">
      <c r="C163" s="2"/>
      <c r="AD163" s="56"/>
    </row>
    <row r="164" spans="3:32" x14ac:dyDescent="0.3">
      <c r="C164" s="2"/>
      <c r="AD164" s="56"/>
    </row>
    <row r="165" spans="3:32" x14ac:dyDescent="0.3">
      <c r="C165" s="2"/>
      <c r="AD165" s="56"/>
    </row>
    <row r="166" spans="3:32" x14ac:dyDescent="0.3">
      <c r="C166" s="34"/>
      <c r="AD166" s="56"/>
    </row>
    <row r="167" spans="3:32" x14ac:dyDescent="0.3">
      <c r="C167" s="2"/>
      <c r="AD167" s="56"/>
    </row>
    <row r="168" spans="3:32" x14ac:dyDescent="0.3">
      <c r="C168" s="34"/>
      <c r="AD168" s="57"/>
      <c r="AE168" s="57"/>
      <c r="AF168" s="57"/>
    </row>
    <row r="169" spans="3:32" x14ac:dyDescent="0.3">
      <c r="C169" s="2"/>
    </row>
    <row r="170" spans="3:32" x14ac:dyDescent="0.3">
      <c r="C170" s="2"/>
    </row>
    <row r="171" spans="3:32" x14ac:dyDescent="0.3">
      <c r="C171" s="2"/>
      <c r="AB171" s="58"/>
      <c r="AC171" s="54"/>
      <c r="AD171" s="59"/>
      <c r="AE171" s="59"/>
      <c r="AF171" s="59"/>
    </row>
    <row r="172" spans="3:32" x14ac:dyDescent="0.3">
      <c r="C172" s="34"/>
      <c r="AB172" s="58"/>
      <c r="AC172" s="54"/>
      <c r="AD172" s="59"/>
      <c r="AE172" s="59"/>
      <c r="AF172" s="59"/>
    </row>
    <row r="173" spans="3:32" x14ac:dyDescent="0.3">
      <c r="C173" s="2"/>
      <c r="AB173" s="58"/>
      <c r="AC173" s="54"/>
      <c r="AD173" s="59"/>
      <c r="AE173" s="59"/>
      <c r="AF173" s="59"/>
    </row>
    <row r="174" spans="3:32" x14ac:dyDescent="0.3">
      <c r="C174" s="34"/>
      <c r="AB174" s="58"/>
      <c r="AC174" s="54"/>
      <c r="AD174" s="59"/>
      <c r="AE174" s="59"/>
      <c r="AF174" s="59"/>
    </row>
    <row r="175" spans="3:32" x14ac:dyDescent="0.3">
      <c r="C175" s="2"/>
      <c r="AB175" s="58"/>
      <c r="AC175" s="54"/>
      <c r="AD175" s="59"/>
      <c r="AE175" s="59"/>
      <c r="AF175" s="59"/>
    </row>
    <row r="176" spans="3:32" x14ac:dyDescent="0.3">
      <c r="C176" s="34"/>
      <c r="AB176" s="58"/>
      <c r="AC176" s="54"/>
      <c r="AD176" s="59"/>
      <c r="AE176" s="59"/>
      <c r="AF176" s="59"/>
    </row>
    <row r="177" spans="3:37" x14ac:dyDescent="0.3">
      <c r="C177" s="2"/>
    </row>
    <row r="178" spans="3:37" x14ac:dyDescent="0.3">
      <c r="C178" s="34"/>
    </row>
    <row r="179" spans="3:37" x14ac:dyDescent="0.3">
      <c r="C179" s="2"/>
      <c r="AK179" s="9"/>
    </row>
    <row r="180" spans="3:37" x14ac:dyDescent="0.3">
      <c r="C180" s="2"/>
      <c r="AB180" s="10"/>
      <c r="AC180" s="10"/>
      <c r="AD180" s="10"/>
      <c r="AE180" s="10"/>
      <c r="AF180" s="10"/>
      <c r="AG180" s="10"/>
      <c r="AJ180" s="34"/>
    </row>
    <row r="181" spans="3:37" x14ac:dyDescent="0.3">
      <c r="C181" s="2"/>
      <c r="AB181" s="7"/>
      <c r="AC181" s="10"/>
      <c r="AD181" s="10"/>
      <c r="AE181" s="10"/>
      <c r="AF181" s="10"/>
      <c r="AG181" s="10"/>
      <c r="AJ181" s="34"/>
    </row>
    <row r="182" spans="3:37" x14ac:dyDescent="0.3">
      <c r="C182" s="2"/>
      <c r="AB182" s="7"/>
      <c r="AC182" s="10"/>
      <c r="AD182" s="10"/>
      <c r="AE182" s="10"/>
      <c r="AF182" s="10"/>
      <c r="AG182" s="10"/>
      <c r="AJ182" s="34"/>
    </row>
    <row r="183" spans="3:37" x14ac:dyDescent="0.3">
      <c r="C183" s="34"/>
      <c r="AB183" s="7"/>
      <c r="AC183" s="10"/>
      <c r="AD183" s="10"/>
      <c r="AE183" s="10"/>
      <c r="AF183" s="10"/>
      <c r="AG183" s="10"/>
      <c r="AJ183" s="34"/>
    </row>
    <row r="184" spans="3:37" x14ac:dyDescent="0.3">
      <c r="C184" s="2"/>
      <c r="AB184" s="7"/>
      <c r="AC184" s="10"/>
      <c r="AD184" s="10"/>
      <c r="AE184" s="10"/>
      <c r="AF184" s="10"/>
      <c r="AG184" s="10"/>
      <c r="AJ184" s="34"/>
    </row>
    <row r="185" spans="3:37" x14ac:dyDescent="0.3">
      <c r="C185" s="2"/>
      <c r="AB185" s="7"/>
      <c r="AC185" s="10"/>
      <c r="AD185" s="10"/>
      <c r="AE185" s="10"/>
      <c r="AF185" s="10"/>
      <c r="AG185" s="10"/>
      <c r="AJ185" s="34"/>
    </row>
    <row r="186" spans="3:37" x14ac:dyDescent="0.3">
      <c r="C186" s="2"/>
      <c r="AB186" s="7"/>
      <c r="AC186" s="10"/>
      <c r="AD186" s="10"/>
      <c r="AE186" s="10"/>
      <c r="AF186" s="10"/>
      <c r="AG186" s="10"/>
      <c r="AJ186" s="34"/>
    </row>
    <row r="187" spans="3:37" x14ac:dyDescent="0.3">
      <c r="C187" s="34"/>
      <c r="AB187" s="7"/>
      <c r="AC187" s="10"/>
      <c r="AD187" s="10"/>
      <c r="AE187" s="10"/>
      <c r="AF187" s="10"/>
      <c r="AG187" s="10"/>
      <c r="AJ187" s="34"/>
    </row>
    <row r="188" spans="3:37" x14ac:dyDescent="0.3">
      <c r="C188" s="2"/>
      <c r="AB188" s="7"/>
      <c r="AC188" s="10"/>
      <c r="AD188" s="10"/>
      <c r="AE188" s="10"/>
      <c r="AF188" s="10"/>
      <c r="AG188" s="10"/>
      <c r="AJ188" s="34"/>
    </row>
    <row r="189" spans="3:37" x14ac:dyDescent="0.3">
      <c r="C189" s="34"/>
      <c r="AB189" s="7"/>
      <c r="AC189" s="10"/>
      <c r="AD189" s="10"/>
      <c r="AE189" s="10"/>
      <c r="AF189" s="10"/>
      <c r="AG189" s="10"/>
      <c r="AJ189" s="34"/>
    </row>
    <row r="190" spans="3:37" x14ac:dyDescent="0.3">
      <c r="C190" s="2"/>
      <c r="AB190" s="7"/>
      <c r="AC190" s="10"/>
      <c r="AD190" s="10"/>
      <c r="AE190" s="10"/>
      <c r="AF190" s="10"/>
      <c r="AG190" s="10"/>
      <c r="AJ190" s="34"/>
    </row>
    <row r="191" spans="3:37" x14ac:dyDescent="0.3">
      <c r="C191" s="34"/>
      <c r="AB191" s="7"/>
      <c r="AC191" s="10"/>
      <c r="AD191" s="10"/>
      <c r="AE191" s="10"/>
      <c r="AF191" s="10"/>
      <c r="AG191" s="10"/>
    </row>
    <row r="192" spans="3:37" x14ac:dyDescent="0.3">
      <c r="C192" s="2"/>
      <c r="AB192" s="7"/>
      <c r="AC192" s="10"/>
      <c r="AD192" s="10"/>
      <c r="AE192" s="10"/>
      <c r="AF192" s="10"/>
      <c r="AG192" s="10"/>
    </row>
    <row r="193" spans="3:33" x14ac:dyDescent="0.3">
      <c r="C193" s="2"/>
      <c r="AB193" s="7"/>
      <c r="AC193" s="10"/>
      <c r="AD193" s="10"/>
      <c r="AE193" s="10"/>
      <c r="AF193" s="10"/>
      <c r="AG193" s="10"/>
    </row>
    <row r="194" spans="3:33" x14ac:dyDescent="0.3">
      <c r="C194" s="34"/>
      <c r="AB194" s="7"/>
      <c r="AC194" s="10"/>
      <c r="AD194" s="10"/>
      <c r="AE194" s="10"/>
      <c r="AF194" s="10"/>
      <c r="AG194" s="10"/>
    </row>
    <row r="195" spans="3:33" x14ac:dyDescent="0.3">
      <c r="C195" s="2"/>
      <c r="AB195" s="7"/>
      <c r="AC195" s="10"/>
      <c r="AD195" s="10"/>
      <c r="AE195" s="10"/>
      <c r="AF195" s="10"/>
      <c r="AG195" s="10"/>
    </row>
    <row r="196" spans="3:33" x14ac:dyDescent="0.3">
      <c r="C196" s="2"/>
      <c r="AB196" s="7"/>
      <c r="AC196" s="10"/>
      <c r="AD196" s="10"/>
      <c r="AE196" s="10"/>
      <c r="AF196" s="10"/>
      <c r="AG196" s="10"/>
    </row>
    <row r="197" spans="3:33" x14ac:dyDescent="0.3">
      <c r="C197" s="2"/>
      <c r="AB197" s="7"/>
      <c r="AC197" s="10"/>
      <c r="AD197" s="10"/>
      <c r="AE197" s="10"/>
      <c r="AF197" s="10"/>
      <c r="AG197" s="10"/>
    </row>
    <row r="198" spans="3:33" x14ac:dyDescent="0.3">
      <c r="C198" s="34"/>
      <c r="AB198" s="7"/>
      <c r="AC198" s="10"/>
      <c r="AD198" s="10"/>
      <c r="AE198" s="10"/>
      <c r="AF198" s="10"/>
      <c r="AG198" s="10"/>
    </row>
    <row r="199" spans="3:33" x14ac:dyDescent="0.3">
      <c r="C199" s="2"/>
      <c r="AB199" s="7"/>
      <c r="AC199" s="10"/>
      <c r="AD199" s="10"/>
      <c r="AE199" s="10"/>
      <c r="AF199" s="10"/>
      <c r="AG199" s="10"/>
    </row>
    <row r="200" spans="3:33" x14ac:dyDescent="0.3">
      <c r="C200" s="34"/>
      <c r="AB200" s="7"/>
      <c r="AC200" s="10"/>
      <c r="AD200" s="10"/>
      <c r="AE200" s="10"/>
      <c r="AF200" s="10"/>
      <c r="AG200" s="10"/>
    </row>
    <row r="201" spans="3:33" x14ac:dyDescent="0.3">
      <c r="C201" s="2"/>
      <c r="AB201" s="7"/>
      <c r="AC201" s="10"/>
      <c r="AD201" s="10"/>
      <c r="AE201" s="10"/>
      <c r="AF201" s="10"/>
      <c r="AG201" s="10"/>
    </row>
    <row r="202" spans="3:33" x14ac:dyDescent="0.3">
      <c r="C202" s="2"/>
      <c r="AB202" s="7"/>
      <c r="AC202" s="10"/>
      <c r="AD202" s="10"/>
      <c r="AE202" s="10"/>
      <c r="AF202" s="10"/>
      <c r="AG202" s="10"/>
    </row>
    <row r="203" spans="3:33" x14ac:dyDescent="0.3">
      <c r="C203" s="2"/>
      <c r="AB203" s="7"/>
      <c r="AC203" s="10"/>
      <c r="AD203" s="10"/>
      <c r="AE203" s="10"/>
      <c r="AF203" s="10"/>
      <c r="AG203" s="10"/>
    </row>
    <row r="204" spans="3:33" x14ac:dyDescent="0.3">
      <c r="C204" s="34"/>
      <c r="AB204" s="7"/>
      <c r="AC204" s="10"/>
      <c r="AD204" s="10"/>
      <c r="AE204" s="10"/>
      <c r="AF204" s="10"/>
      <c r="AG204" s="10"/>
    </row>
    <row r="205" spans="3:33" x14ac:dyDescent="0.3">
      <c r="C205" s="2"/>
      <c r="AB205" s="7"/>
      <c r="AC205" s="10"/>
      <c r="AD205" s="10"/>
      <c r="AE205" s="10"/>
      <c r="AF205" s="10"/>
      <c r="AG205" s="10"/>
    </row>
    <row r="206" spans="3:33" x14ac:dyDescent="0.3">
      <c r="C206" s="34"/>
      <c r="AB206" s="7"/>
      <c r="AC206" s="10"/>
      <c r="AD206" s="10"/>
      <c r="AE206" s="10"/>
      <c r="AF206" s="10"/>
      <c r="AG206" s="10"/>
    </row>
    <row r="207" spans="3:33" x14ac:dyDescent="0.3">
      <c r="C207" s="2"/>
      <c r="AB207" s="7"/>
      <c r="AC207" s="10"/>
      <c r="AD207" s="10"/>
      <c r="AE207" s="10"/>
      <c r="AF207" s="10"/>
      <c r="AG207" s="10"/>
    </row>
    <row r="208" spans="3:33" x14ac:dyDescent="0.3">
      <c r="C208" s="2"/>
      <c r="AB208" s="7"/>
      <c r="AC208" s="10"/>
      <c r="AD208" s="10"/>
      <c r="AE208" s="10"/>
      <c r="AF208" s="10"/>
      <c r="AG208" s="10"/>
    </row>
    <row r="209" spans="3:33" x14ac:dyDescent="0.3">
      <c r="C209" s="2"/>
      <c r="AB209" s="7"/>
      <c r="AC209" s="10"/>
      <c r="AD209" s="10"/>
      <c r="AE209" s="10"/>
      <c r="AF209" s="10"/>
      <c r="AG209" s="10"/>
    </row>
    <row r="210" spans="3:33" x14ac:dyDescent="0.3">
      <c r="C210" s="2"/>
      <c r="AB210" s="7"/>
      <c r="AC210" s="10"/>
      <c r="AD210" s="10"/>
      <c r="AE210" s="10"/>
      <c r="AF210" s="10"/>
      <c r="AG210" s="10"/>
    </row>
    <row r="211" spans="3:33" x14ac:dyDescent="0.3">
      <c r="C211" s="34"/>
      <c r="AB211" s="7"/>
      <c r="AC211" s="10"/>
      <c r="AD211" s="10"/>
      <c r="AE211" s="10"/>
      <c r="AF211" s="10"/>
      <c r="AG211" s="10"/>
    </row>
    <row r="212" spans="3:33" x14ac:dyDescent="0.3">
      <c r="C212" s="2"/>
      <c r="AB212" s="7"/>
      <c r="AC212" s="10"/>
      <c r="AD212" s="10"/>
      <c r="AE212" s="10"/>
      <c r="AF212" s="10"/>
      <c r="AG212" s="10"/>
    </row>
    <row r="213" spans="3:33" x14ac:dyDescent="0.3">
      <c r="C213" s="34"/>
      <c r="AB213" s="7"/>
      <c r="AC213" s="10"/>
      <c r="AD213" s="10"/>
      <c r="AE213" s="10"/>
      <c r="AF213" s="10"/>
      <c r="AG213" s="10"/>
    </row>
    <row r="214" spans="3:33" x14ac:dyDescent="0.3">
      <c r="C214" s="2"/>
      <c r="AB214" s="7"/>
      <c r="AC214" s="10"/>
      <c r="AD214" s="10"/>
      <c r="AE214" s="10"/>
      <c r="AF214" s="10"/>
      <c r="AG214" s="10"/>
    </row>
    <row r="215" spans="3:33" x14ac:dyDescent="0.3">
      <c r="C215" s="34"/>
      <c r="AB215" s="7"/>
      <c r="AC215" s="10"/>
      <c r="AD215" s="10"/>
      <c r="AE215" s="10"/>
      <c r="AF215" s="10"/>
      <c r="AG215" s="10"/>
    </row>
    <row r="216" spans="3:33" x14ac:dyDescent="0.3">
      <c r="C216" s="2"/>
      <c r="AB216" s="7"/>
      <c r="AC216" s="10"/>
      <c r="AD216" s="10"/>
      <c r="AE216" s="10"/>
      <c r="AF216" s="10"/>
      <c r="AG216" s="10"/>
    </row>
    <row r="217" spans="3:33" x14ac:dyDescent="0.3">
      <c r="C217" s="2"/>
      <c r="AB217" s="7"/>
      <c r="AC217" s="10"/>
      <c r="AD217" s="10"/>
      <c r="AE217" s="10"/>
      <c r="AF217" s="10"/>
      <c r="AG217" s="10"/>
    </row>
    <row r="218" spans="3:33" x14ac:dyDescent="0.3">
      <c r="C218" s="2"/>
      <c r="AB218" s="7"/>
      <c r="AC218" s="10"/>
      <c r="AD218" s="10"/>
      <c r="AE218" s="10"/>
      <c r="AF218" s="10"/>
      <c r="AG218" s="10"/>
    </row>
    <row r="219" spans="3:33" x14ac:dyDescent="0.3">
      <c r="C219" s="2"/>
      <c r="AB219" s="7"/>
      <c r="AC219" s="10"/>
      <c r="AD219" s="10"/>
      <c r="AE219" s="10"/>
      <c r="AF219" s="10"/>
      <c r="AG219" s="10"/>
    </row>
    <row r="220" spans="3:33" x14ac:dyDescent="0.3">
      <c r="C220" s="2"/>
      <c r="AB220" s="7"/>
      <c r="AC220" s="10"/>
      <c r="AD220" s="10"/>
      <c r="AE220" s="10"/>
      <c r="AF220" s="10"/>
      <c r="AG220" s="10"/>
    </row>
    <row r="221" spans="3:33" x14ac:dyDescent="0.3">
      <c r="C221" s="34"/>
      <c r="AB221" s="7"/>
      <c r="AC221" s="10"/>
      <c r="AD221" s="10"/>
      <c r="AE221" s="10"/>
      <c r="AF221" s="10"/>
      <c r="AG221" s="10"/>
    </row>
    <row r="222" spans="3:33" x14ac:dyDescent="0.3">
      <c r="C222" s="2"/>
      <c r="AB222" s="7"/>
      <c r="AC222" s="10"/>
      <c r="AD222" s="10"/>
      <c r="AE222" s="10"/>
      <c r="AF222" s="10"/>
      <c r="AG222" s="10"/>
    </row>
    <row r="223" spans="3:33" x14ac:dyDescent="0.3">
      <c r="C223" s="34"/>
      <c r="AB223" s="7"/>
      <c r="AC223" s="10"/>
      <c r="AD223" s="10"/>
      <c r="AE223" s="10"/>
      <c r="AF223" s="10"/>
      <c r="AG223" s="10"/>
    </row>
    <row r="224" spans="3:33" x14ac:dyDescent="0.3">
      <c r="C224" s="2"/>
      <c r="AB224" s="7"/>
      <c r="AC224" s="10"/>
      <c r="AD224" s="10"/>
      <c r="AE224" s="10"/>
      <c r="AF224" s="10"/>
      <c r="AG224" s="10"/>
    </row>
    <row r="225" spans="3:33" x14ac:dyDescent="0.3">
      <c r="C225" s="34"/>
      <c r="AB225" s="33"/>
      <c r="AC225" s="10"/>
      <c r="AD225" s="10"/>
      <c r="AE225" s="10"/>
      <c r="AF225" s="10"/>
      <c r="AG225" s="10"/>
    </row>
    <row r="226" spans="3:33" x14ac:dyDescent="0.3">
      <c r="C226" s="2"/>
      <c r="AB226" s="33"/>
      <c r="AC226" s="10"/>
      <c r="AD226" s="10"/>
      <c r="AE226" s="10"/>
      <c r="AF226" s="10"/>
      <c r="AG226" s="10"/>
    </row>
    <row r="227" spans="3:33" x14ac:dyDescent="0.3">
      <c r="C227" s="2"/>
      <c r="AB227" s="33"/>
      <c r="AC227" s="10"/>
      <c r="AD227" s="10"/>
      <c r="AE227" s="10"/>
      <c r="AF227" s="10"/>
      <c r="AG227" s="10"/>
    </row>
    <row r="228" spans="3:33" x14ac:dyDescent="0.3">
      <c r="C228" s="2"/>
      <c r="AB228" s="33"/>
      <c r="AC228" s="10"/>
      <c r="AD228" s="10"/>
      <c r="AE228" s="10"/>
      <c r="AF228" s="10"/>
      <c r="AG228" s="10"/>
    </row>
    <row r="229" spans="3:33" x14ac:dyDescent="0.3">
      <c r="C229" s="2"/>
      <c r="AB229" s="33"/>
      <c r="AC229" s="10"/>
      <c r="AD229" s="10"/>
      <c r="AE229" s="10"/>
      <c r="AF229" s="10"/>
      <c r="AG229" s="10"/>
    </row>
    <row r="230" spans="3:33" x14ac:dyDescent="0.3">
      <c r="C230" s="2"/>
      <c r="AB230" s="33"/>
      <c r="AC230" s="10"/>
      <c r="AD230" s="10"/>
      <c r="AE230" s="10"/>
      <c r="AF230" s="10"/>
      <c r="AG230" s="10"/>
    </row>
    <row r="231" spans="3:33" x14ac:dyDescent="0.3">
      <c r="C231" s="34"/>
      <c r="AB231" s="7"/>
      <c r="AC231" s="10"/>
      <c r="AD231" s="10"/>
      <c r="AE231" s="10"/>
      <c r="AF231" s="10"/>
      <c r="AG231" s="10"/>
    </row>
    <row r="232" spans="3:33" x14ac:dyDescent="0.3">
      <c r="C232" s="2"/>
    </row>
    <row r="233" spans="3:33" x14ac:dyDescent="0.3">
      <c r="C233" s="2"/>
    </row>
    <row r="234" spans="3:33" x14ac:dyDescent="0.3">
      <c r="C234" s="34"/>
    </row>
    <row r="235" spans="3:33" x14ac:dyDescent="0.3">
      <c r="C235" s="2"/>
    </row>
    <row r="236" spans="3:33" x14ac:dyDescent="0.3">
      <c r="C236" s="2"/>
    </row>
    <row r="237" spans="3:33" x14ac:dyDescent="0.3">
      <c r="C237" s="34"/>
    </row>
    <row r="238" spans="3:33" x14ac:dyDescent="0.3">
      <c r="C238" s="2"/>
    </row>
    <row r="239" spans="3:33" x14ac:dyDescent="0.3">
      <c r="C239" s="34"/>
    </row>
  </sheetData>
  <sortState xmlns:xlrd2="http://schemas.microsoft.com/office/spreadsheetml/2017/richdata2" ref="N11:V26">
    <sortCondition descending="1" ref="V11:V26"/>
  </sortState>
  <mergeCells count="1">
    <mergeCell ref="AB157:AF157"/>
  </mergeCells>
  <pageMargins left="0.7" right="0.7" top="0.75" bottom="0.75" header="0.3" footer="0.3"/>
  <pageSetup orientation="portrait" horizontalDpi="300" verticalDpi="3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Y 1 R +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B j V H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1 R + W y i K R 7 g O A A A A E Q A A A B M A H A B G b 3 J t d W x h c y 9 T Z W N 0 a W 9 u M S 5 t I K I Y A C i g F A A A A A A A A A A A A A A A A A A A A A A A A A A A A C t O T S 7 J z M 9 T C I b Q h t Y A U E s B A i 0 A F A A C A A g A Y 1 R + W / l h B / S j A A A A 9 g A A A B I A A A A A A A A A A A A A A A A A A A A A A E N v b m Z p Z y 9 Q Y W N r Y W d l L n h t b F B L A Q I t A B Q A A g A I A G N U f l s P y u m r p A A A A O k A A A A T A A A A A A A A A A A A A A A A A O 8 A A A B b Q 2 9 u d G V u d F 9 U e X B l c 1 0 u e G 1 s U E s B A i 0 A F A A C A A g A Y 1 R +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3 n y 2 q X k C t B t E a a L 4 8 i H H U A A A A A A g A A A A A A E G Y A A A A B A A A g A A A A d 8 3 U F h / z F a c i X h C N w w i q o 0 A / d t E n r l + z q p B f v v S T S f I A A A A A D o A A A A A C A A A g A A A A / S I b s / A V F G o T Z k O B C p k n j P 6 5 Q S h Z q y L e a I V 4 l P c V p z R Q A A A A O / / 8 W m 2 s U 3 2 3 A E q 3 V K a X v c i s 1 F C / U + F q i S k Q n 1 C 8 8 b u 0 K V T z 2 b Y F s L l m a D J x j w K b V A E Q h b k N i F 3 7 h G 1 s 4 4 T 5 x L r l j 4 r i L o F c V d c v 1 a / H 4 a B A A A A A N / 1 6 L 3 j F s l t e G k q w f V P j 1 X z p W V a E 7 H m S U I / e x g H C g U C b Q l b A 2 A n n 1 r w 1 A e O 2 M 1 w v H M L q P f K o R 6 n n J G L g 9 R T I j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F72787513BB040A7005E1AE29B1993" ma:contentTypeVersion="14" ma:contentTypeDescription="Create a new document." ma:contentTypeScope="" ma:versionID="85e0942dab378fd09f80aeb872ecae06">
  <xsd:schema xmlns:xsd="http://www.w3.org/2001/XMLSchema" xmlns:xs="http://www.w3.org/2001/XMLSchema" xmlns:p="http://schemas.microsoft.com/office/2006/metadata/properties" xmlns:ns2="361ce256-7a1b-4e5b-a626-db6566c62c5d" xmlns:ns3="2f90fc4a-7e2b-41b4-b5ee-418a7bcaf590" targetNamespace="http://schemas.microsoft.com/office/2006/metadata/properties" ma:root="true" ma:fieldsID="c5d96f840ffbc8831501a219a14b1afd" ns2:_="" ns3:_="">
    <xsd:import namespace="361ce256-7a1b-4e5b-a626-db6566c62c5d"/>
    <xsd:import namespace="2f90fc4a-7e2b-41b4-b5ee-418a7bcaf59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1ce256-7a1b-4e5b-a626-db6566c62c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8db37648-6214-45d9-9982-9d77c03e1e4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90fc4a-7e2b-41b4-b5ee-418a7bcaf590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031f6fb4-b74e-444b-9878-f4131e10d465}" ma:internalName="TaxCatchAll" ma:showField="CatchAllData" ma:web="2f90fc4a-7e2b-41b4-b5ee-418a7bcaf5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61ce256-7a1b-4e5b-a626-db6566c62c5d">
      <Terms xmlns="http://schemas.microsoft.com/office/infopath/2007/PartnerControls"/>
    </lcf76f155ced4ddcb4097134ff3c332f>
    <TaxCatchAll xmlns="2f90fc4a-7e2b-41b4-b5ee-418a7bcaf590" xsi:nil="true"/>
  </documentManagement>
</p:properties>
</file>

<file path=customXml/itemProps1.xml><?xml version="1.0" encoding="utf-8"?>
<ds:datastoreItem xmlns:ds="http://schemas.openxmlformats.org/officeDocument/2006/customXml" ds:itemID="{43B20C31-B370-4AEF-A23B-66A0935FAF4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650D2F5-F27B-4E07-80D0-392E9E578F07}"/>
</file>

<file path=customXml/itemProps3.xml><?xml version="1.0" encoding="utf-8"?>
<ds:datastoreItem xmlns:ds="http://schemas.openxmlformats.org/officeDocument/2006/customXml" ds:itemID="{4859F79C-0F1B-4F89-B353-EA97A1F2DDA6}"/>
</file>

<file path=customXml/itemProps4.xml><?xml version="1.0" encoding="utf-8"?>
<ds:datastoreItem xmlns:ds="http://schemas.openxmlformats.org/officeDocument/2006/customXml" ds:itemID="{09171CB6-645D-4420-AB93-D9772F197C4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30</vt:i4>
      </vt:variant>
    </vt:vector>
  </HeadingPairs>
  <TitlesOfParts>
    <vt:vector size="43" baseType="lpstr">
      <vt:lpstr>Instructions for Master Data</vt:lpstr>
      <vt:lpstr>Coding Notes</vt:lpstr>
      <vt:lpstr>Master data set</vt:lpstr>
      <vt:lpstr>Productive hours</vt:lpstr>
      <vt:lpstr>Pivot Table All Injury Vs SPHM</vt:lpstr>
      <vt:lpstr>All Injury vs. SPHM Injuries</vt:lpstr>
      <vt:lpstr>Graphs #&amp; Rates all injuries</vt:lpstr>
      <vt:lpstr>Graphs All Injuries by Source</vt:lpstr>
      <vt:lpstr>Graphs All Injuries by Dept</vt:lpstr>
      <vt:lpstr>Graphs #&amp; Rates SPHM injuries</vt:lpstr>
      <vt:lpstr>SPHM Incidents by Dept</vt:lpstr>
      <vt:lpstr>All Injury&amp;SPHM Cost Rates </vt:lpstr>
      <vt:lpstr>PH Incidents by Source</vt:lpstr>
      <vt:lpstr>'Graphs #&amp; Rates SPHM injuries'!Bodypart</vt:lpstr>
      <vt:lpstr>Bodypart</vt:lpstr>
      <vt:lpstr>'Graphs #&amp; Rates SPHM injuries'!Cause</vt:lpstr>
      <vt:lpstr>Cause</vt:lpstr>
      <vt:lpstr>'Graphs #&amp; Rates SPHM injuries'!Day</vt:lpstr>
      <vt:lpstr>Day</vt:lpstr>
      <vt:lpstr>'Graphs #&amp; Rates SPHM injuries'!Department</vt:lpstr>
      <vt:lpstr>Department</vt:lpstr>
      <vt:lpstr>'Graphs #&amp; Rates SPHM injuries'!Illness</vt:lpstr>
      <vt:lpstr>Illness</vt:lpstr>
      <vt:lpstr>'Graphs #&amp; Rates SPHM injuries'!Logtype</vt:lpstr>
      <vt:lpstr>Logtype</vt:lpstr>
      <vt:lpstr>'Graphs #&amp; Rates SPHM injuries'!Nature</vt:lpstr>
      <vt:lpstr>Nature</vt:lpstr>
      <vt:lpstr>'Graphs #&amp; Rates SPHM injuries'!PHcode</vt:lpstr>
      <vt:lpstr>PHcode</vt:lpstr>
      <vt:lpstr>'Graphs #&amp; Rates SPHM injuries'!PHcodecause</vt:lpstr>
      <vt:lpstr>PHcodecause</vt:lpstr>
      <vt:lpstr>'Graphs #&amp; Rates SPHM injuries'!Position</vt:lpstr>
      <vt:lpstr>Position</vt:lpstr>
      <vt:lpstr>'Instructions for Master Data'!Print_Area</vt:lpstr>
      <vt:lpstr>'Pivot Table All Injury Vs SPHM'!Print_Area</vt:lpstr>
      <vt:lpstr>'Graphs #&amp; Rates SPHM injuries'!Shift</vt:lpstr>
      <vt:lpstr>Shift</vt:lpstr>
      <vt:lpstr>'Graphs #&amp; Rates SPHM injuries'!Taskcode</vt:lpstr>
      <vt:lpstr>Taskcode</vt:lpstr>
      <vt:lpstr>'Graphs #&amp; Rates SPHM injuries'!Title</vt:lpstr>
      <vt:lpstr>Title</vt:lpstr>
      <vt:lpstr>'Graphs #&amp; Rates SPHM injuries'!Titles</vt:lpstr>
      <vt:lpstr>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7T21:59:35Z</dcterms:created>
  <dcterms:modified xsi:type="dcterms:W3CDTF">2025-12-04T02:0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F72787513BB040A7005E1AE29B1993</vt:lpwstr>
  </property>
</Properties>
</file>